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Z:\Statistics\2020 21\Planning Monitor Framework\"/>
    </mc:Choice>
  </mc:AlternateContent>
  <bookViews>
    <workbookView xWindow="0" yWindow="0" windowWidth="20490" windowHeight="7155" tabRatio="944"/>
  </bookViews>
  <sheets>
    <sheet name="Cover" sheetId="79" r:id="rId1"/>
    <sheet name="Contents" sheetId="41" r:id="rId2"/>
    <sheet name="Notations" sheetId="78" r:id="rId3"/>
    <sheet name="Table 1" sheetId="66" r:id="rId4"/>
    <sheet name="Table 2" sheetId="65" r:id="rId5"/>
    <sheet name="Table 3" sheetId="67" r:id="rId6"/>
    <sheet name="Table 4" sheetId="69" r:id="rId7"/>
    <sheet name="Table 5" sheetId="68" r:id="rId8"/>
    <sheet name="Table 6" sheetId="70" r:id="rId9"/>
    <sheet name="Table 7" sheetId="71" r:id="rId10"/>
    <sheet name="Table 8" sheetId="72" r:id="rId11"/>
    <sheet name="Table 9" sheetId="73" r:id="rId12"/>
    <sheet name="Table 10" sheetId="74" r:id="rId13"/>
    <sheet name="Table 11" sheetId="75" r:id="rId14"/>
    <sheet name="Table 12" sheetId="76" r:id="rId15"/>
    <sheet name="Notes and Definitions" sheetId="86" r:id="rId16"/>
  </sheets>
  <definedNames>
    <definedName name="_xlnm._FilterDatabase" localSheetId="3" hidden="1">'Table 1'!$A$2:$C$17</definedName>
    <definedName name="_xlnm._FilterDatabase" localSheetId="12" hidden="1">'Table 10'!$A$2:$C$15</definedName>
    <definedName name="_xlnm._FilterDatabase" localSheetId="13" hidden="1">'Table 11'!$A$2:$C$15</definedName>
    <definedName name="_xlnm._FilterDatabase" localSheetId="14" hidden="1">'Table 12'!$A$2:$C$15</definedName>
    <definedName name="_xlnm._FilterDatabase" localSheetId="4" hidden="1">'Table 2'!$A$2:$C$15</definedName>
    <definedName name="_xlnm._FilterDatabase" localSheetId="5" hidden="1">'Table 3'!$A$2:$C$15</definedName>
    <definedName name="_xlnm._FilterDatabase" localSheetId="6" hidden="1">'Table 4'!$A$2:$C$15</definedName>
    <definedName name="_xlnm._FilterDatabase" localSheetId="7" hidden="1">'Table 5'!$A$2:$C$28</definedName>
    <definedName name="_xlnm._FilterDatabase" localSheetId="8" hidden="1">'Table 6'!$A$2:$C$15</definedName>
    <definedName name="_xlnm._FilterDatabase" localSheetId="9" hidden="1">'Table 7'!$A$2:$C$15</definedName>
    <definedName name="_xlnm._FilterDatabase" localSheetId="10" hidden="1">'Table 8'!$A$2:$C$15</definedName>
    <definedName name="_xlnm._FilterDatabase" localSheetId="11" hidden="1">'Table 9'!$A$2:$C$15</definedName>
    <definedName name="Decided_withdrawn_list" localSheetId="0">#REF!</definedName>
    <definedName name="Decided_withdrawn_list" localSheetId="3">#REF!</definedName>
    <definedName name="Decided_withdrawn_list" localSheetId="12">#REF!</definedName>
    <definedName name="Decided_withdrawn_list" localSheetId="13">#REF!</definedName>
    <definedName name="Decided_withdrawn_list" localSheetId="14">#REF!</definedName>
    <definedName name="Decided_withdrawn_list" localSheetId="5">#REF!</definedName>
    <definedName name="Decided_withdrawn_list" localSheetId="6">#REF!</definedName>
    <definedName name="Decided_withdrawn_list" localSheetId="7">#REF!</definedName>
    <definedName name="Decided_withdrawn_list" localSheetId="8">#REF!</definedName>
    <definedName name="Decided_withdrawn_list" localSheetId="9">#REF!</definedName>
    <definedName name="Decided_withdrawn_list" localSheetId="10">#REF!</definedName>
    <definedName name="Decided_withdrawn_list" localSheetId="11">#REF!</definedName>
    <definedName name="Decided_withdrawn_list">#REF!</definedName>
    <definedName name="Indicators_1_2_and_4_list" localSheetId="0">#REF!</definedName>
    <definedName name="Indicators_1_2_and_4_list" localSheetId="3">#REF!</definedName>
    <definedName name="Indicators_1_2_and_4_list" localSheetId="12">#REF!</definedName>
    <definedName name="Indicators_1_2_and_4_list" localSheetId="13">#REF!</definedName>
    <definedName name="Indicators_1_2_and_4_list" localSheetId="14">#REF!</definedName>
    <definedName name="Indicators_1_2_and_4_list" localSheetId="5">#REF!</definedName>
    <definedName name="Indicators_1_2_and_4_list" localSheetId="6">#REF!</definedName>
    <definedName name="Indicators_1_2_and_4_list" localSheetId="7">#REF!</definedName>
    <definedName name="Indicators_1_2_and_4_list" localSheetId="8">#REF!</definedName>
    <definedName name="Indicators_1_2_and_4_list" localSheetId="9">#REF!</definedName>
    <definedName name="Indicators_1_2_and_4_list" localSheetId="10">#REF!</definedName>
    <definedName name="Indicators_1_2_and_4_list" localSheetId="11">#REF!</definedName>
    <definedName name="Indicators_1_2_and_4_list">#REF!</definedName>
    <definedName name="_xlnm.Print_Area" localSheetId="1">Contents!$A$1:$G$16</definedName>
    <definedName name="_xlnm.Print_Area" localSheetId="2">Notations!$A$1:$B$5</definedName>
    <definedName name="_xlnm.Print_Area" localSheetId="15">'Notes and Definitions'!$A$2:$B$28</definedName>
    <definedName name="_xlnm.Print_Area" localSheetId="3">'Table 1'!$A$2:$F$52</definedName>
    <definedName name="_xlnm.Print_Area" localSheetId="12">'Table 10'!$A$2:$F$47</definedName>
    <definedName name="_xlnm.Print_Area" localSheetId="13">'Table 11'!$A$2:$F$47</definedName>
    <definedName name="_xlnm.Print_Area" localSheetId="14">'Table 12'!$A$2:$F$47</definedName>
    <definedName name="_xlnm.Print_Area" localSheetId="4">'Table 2'!$A$2:$F$47</definedName>
    <definedName name="_xlnm.Print_Area" localSheetId="5">'Table 3'!$A$2:$F$47</definedName>
    <definedName name="_xlnm.Print_Area" localSheetId="6">'Table 4'!$A$2:$F$47</definedName>
    <definedName name="_xlnm.Print_Area" localSheetId="7">'Table 5'!$A$2:$F$47</definedName>
    <definedName name="_xlnm.Print_Area" localSheetId="8">'Table 6'!$A$2:$F$47</definedName>
    <definedName name="_xlnm.Print_Area" localSheetId="9">'Table 7'!$A$2:$F$47</definedName>
    <definedName name="_xlnm.Print_Area" localSheetId="10">'Table 8'!$A$2:$F$47</definedName>
    <definedName name="_xlnm.Print_Area" localSheetId="11">'Table 9'!$A$2:$F$47</definedName>
    <definedName name="_xlnm.Print_Titles" localSheetId="15">'Notes and Definitions'!$4:$4</definedName>
    <definedName name="_xlnm.Print_Titles">#REF!</definedName>
  </definedNames>
  <calcPr calcId="162913"/>
</workbook>
</file>

<file path=xl/sharedStrings.xml><?xml version="1.0" encoding="utf-8"?>
<sst xmlns="http://schemas.openxmlformats.org/spreadsheetml/2006/main" count="1296" uniqueCount="150">
  <si>
    <t>Return to Contents Page</t>
  </si>
  <si>
    <t>2018/19</t>
  </si>
  <si>
    <t>Notes and definitions</t>
  </si>
  <si>
    <t>TABLE TITLE</t>
  </si>
  <si>
    <t>Indicator 1</t>
  </si>
  <si>
    <t>Northern Ireland Planning Portal</t>
  </si>
  <si>
    <t>Indicator 1.1</t>
  </si>
  <si>
    <t>Indicator 2</t>
  </si>
  <si>
    <t>Indicator 2.1</t>
  </si>
  <si>
    <t>Indicator 3</t>
  </si>
  <si>
    <t>Indicator 4</t>
  </si>
  <si>
    <t>Northern Ireland Planning Portal and Department for Infrastructure, Planning Applications to Committee database</t>
  </si>
  <si>
    <t>Indicator 5</t>
  </si>
  <si>
    <t>Indicator 6</t>
  </si>
  <si>
    <t>Planning Appeals Commission</t>
  </si>
  <si>
    <t>Indicator 7</t>
  </si>
  <si>
    <t>Indicator 8</t>
  </si>
  <si>
    <t>Northern Ireland Planning Portal and Department for Infrastructure, Planning Records - Regionally Significant Applications</t>
  </si>
  <si>
    <t>Source</t>
  </si>
  <si>
    <t>Indicator</t>
  </si>
  <si>
    <t>Table 1 - Northern Ireland</t>
  </si>
  <si>
    <t>Table 2 - Antrim and Newtownabbey</t>
  </si>
  <si>
    <t>Table 3 - Ards and North Down</t>
  </si>
  <si>
    <t>Table 4 - Armagh City, Banbridge and Craigavon</t>
  </si>
  <si>
    <t>Table 5 - Belfast</t>
  </si>
  <si>
    <t>Table 6 - Causeway Coast and Glens</t>
  </si>
  <si>
    <t>Table 7 - Derry City and Strabane</t>
  </si>
  <si>
    <t>Table 8 - Fermanagh and Omagh</t>
  </si>
  <si>
    <t>Table 9 - Lisburn and Castlereagh</t>
  </si>
  <si>
    <t>Table 10 - Mid and East Antrim</t>
  </si>
  <si>
    <t>Table 12 - Newry, Mourne and Down</t>
  </si>
  <si>
    <t>Table 11 - Mid Ulster</t>
  </si>
  <si>
    <t>Notes and Definitions</t>
  </si>
  <si>
    <t>For further information on each indicator, including the methodology used, please see 'Notes and Definitions'.</t>
  </si>
  <si>
    <t>6. Applications withdrawn by the applicant prior to the decision notice being issued are excluded from these data.</t>
  </si>
  <si>
    <t>Indicator 9</t>
  </si>
  <si>
    <t>2019/20</t>
  </si>
  <si>
    <t>Table 1: Northern Ireland</t>
  </si>
  <si>
    <t>Table 2: Antrim and Newtownabbey</t>
  </si>
  <si>
    <t>Table 3: Ards and North Down</t>
  </si>
  <si>
    <t>Table 4: Armagh City, Banbridge and Craigavon</t>
  </si>
  <si>
    <t>Table 5: Belfast</t>
  </si>
  <si>
    <t>Table 6: Causeway Coast and Glens</t>
  </si>
  <si>
    <t>Table 7: Derry City and Strabane</t>
  </si>
  <si>
    <t>Table 8: Fermanagh and Omagh</t>
  </si>
  <si>
    <t>Table 9: Lisburn and Castlereagh</t>
  </si>
  <si>
    <t>Table 10: Mid and East Antrim</t>
  </si>
  <si>
    <t>Table 11: Mid Ulster</t>
  </si>
  <si>
    <t>Table 12: Newry, Mourne and Down</t>
  </si>
  <si>
    <t>Notations used in tables</t>
  </si>
  <si>
    <t>Notation</t>
  </si>
  <si>
    <t>Explanation</t>
  </si>
  <si>
    <t>Not applicable</t>
  </si>
  <si>
    <t>Data not available</t>
  </si>
  <si>
    <t>Northern Ireland Planning Monitoring Framework</t>
  </si>
  <si>
    <t>Statistical Tables</t>
  </si>
  <si>
    <t>2020/21</t>
  </si>
  <si>
    <t>Northern Ireland Planning Monitoring Framework 2020/21 - Statistical Tables</t>
  </si>
  <si>
    <t>The median is used for the average processing time as any extreme values have the potential to inflate the mean, leading to a result that may not be considered as "typical".</t>
  </si>
  <si>
    <t>Indicator title</t>
  </si>
  <si>
    <t xml:space="preserve">This worksheet contains one table. </t>
  </si>
  <si>
    <t>[x]</t>
  </si>
  <si>
    <t>Department for Infrastructure Planning Applications to Committee database</t>
  </si>
  <si>
    <r>
      <t>Average processing time taken (weeks) to determine major applications</t>
    </r>
    <r>
      <rPr>
        <vertAlign val="superscript"/>
        <sz val="9"/>
        <rFont val="Arial"/>
        <family val="2"/>
      </rPr>
      <t>1,2,3,4,5</t>
    </r>
  </si>
  <si>
    <t>1. Major developments have important economic, social and environmental implications.  The majority of major applications are multiple housing, commercial and government and civic types of development.</t>
  </si>
  <si>
    <t>3. Denotes an existing statutory indicator.</t>
  </si>
  <si>
    <t>4. The time taken to process a decision/withdrawal is calculated from the date on which an application is deemed valid to the date on which the decision is issued or the application is withdrawn (where applicable).</t>
  </si>
  <si>
    <r>
      <t>Average time taken (weeks) to determine major applications (excluding withdrawn applications)</t>
    </r>
    <r>
      <rPr>
        <vertAlign val="superscript"/>
        <sz val="9"/>
        <rFont val="Arial"/>
        <family val="2"/>
      </rPr>
      <t>1,2,4,5,6</t>
    </r>
  </si>
  <si>
    <t>7. Local Development planning applications are mostly residential and minor commercial applications received and determined by a council.</t>
  </si>
  <si>
    <r>
      <t>Average processing time taken (weeks) to determine local applications</t>
    </r>
    <r>
      <rPr>
        <vertAlign val="superscript"/>
        <sz val="9"/>
        <rFont val="Arial"/>
        <family val="2"/>
      </rPr>
      <t>2,3,4,5,7</t>
    </r>
  </si>
  <si>
    <r>
      <t>Average time taken (weeks) to determine local applications (excluding withdrawn applications)</t>
    </r>
    <r>
      <rPr>
        <vertAlign val="superscript"/>
        <sz val="9"/>
        <rFont val="Arial"/>
        <family val="2"/>
      </rPr>
      <t>2,4,5,6,7</t>
    </r>
  </si>
  <si>
    <t>9. An enforcement case is concluded when one of the following occurs: a notice is issued; legal proceedings commence; a planning application is received; or the case is closed.</t>
  </si>
  <si>
    <t>10. As each council has an individual scheme of delegation the types of applications that are delegated to planning officers for decision may differ across councils.</t>
  </si>
  <si>
    <t xml:space="preserve">11. Data for this indicator are available from 2019/20. 
</t>
  </si>
  <si>
    <t>12. This indicator excludes appeals against: non-determinations; enforcement notices; conditional grants of planning permission; and those categorised as ‘other.’</t>
  </si>
  <si>
    <t>15. This is an existing Departmental indicator. This indicator was revised for 2019/20 reporting. Please see 'Notes and Definitions' for further information</t>
  </si>
  <si>
    <t>16. The data reported for 2018/19 for this indicator covers the period 1 August 2018 to 31 March 2019 only. The data reported for subsequent years cover the entire year.</t>
  </si>
  <si>
    <r>
      <t>Number of these processed within the period of 28 days</t>
    </r>
    <r>
      <rPr>
        <vertAlign val="superscript"/>
        <sz val="9"/>
        <rFont val="Arial"/>
        <family val="2"/>
      </rPr>
      <t>2,16</t>
    </r>
  </si>
  <si>
    <r>
      <t>Number of applications notified to the Department</t>
    </r>
    <r>
      <rPr>
        <vertAlign val="superscript"/>
        <sz val="9"/>
        <rFont val="Arial"/>
        <family val="2"/>
      </rPr>
      <t>2,16</t>
    </r>
  </si>
  <si>
    <r>
      <t>The Department to progress regionally significant planning applications (RSD) from date valid to a ministerial recommendation or withdrawal within an average of 30 weeks</t>
    </r>
    <r>
      <rPr>
        <vertAlign val="superscript"/>
        <sz val="9"/>
        <color theme="1"/>
        <rFont val="Arial"/>
        <family val="2"/>
      </rPr>
      <t>2,15</t>
    </r>
  </si>
  <si>
    <r>
      <t>Number of claims decided against the planning authority</t>
    </r>
    <r>
      <rPr>
        <vertAlign val="superscript"/>
        <sz val="9"/>
        <rFont val="Arial"/>
        <family val="2"/>
      </rPr>
      <t>11,14</t>
    </r>
  </si>
  <si>
    <r>
      <t>Number of claims decided in the planning authority's favour</t>
    </r>
    <r>
      <rPr>
        <vertAlign val="superscript"/>
        <sz val="9"/>
        <rFont val="Arial"/>
        <family val="2"/>
      </rPr>
      <t>11,13</t>
    </r>
  </si>
  <si>
    <r>
      <t>Number of claims for costs received by the Planning Appeals Commission</t>
    </r>
    <r>
      <rPr>
        <vertAlign val="superscript"/>
        <sz val="9"/>
        <rFont val="Arial"/>
        <family val="2"/>
      </rPr>
      <t>11</t>
    </r>
  </si>
  <si>
    <t>2. Certificates of Lawful Use or Development, Tree Preservation Orders, Non Material Changes, Pre-Application Discussions, Proposal of Application Notices and Discharge of Conditions have been excluded from all application figures.</t>
  </si>
  <si>
    <t>13. The number of claims decided in the planning authority's favour include claims made by the planning authority where there was a partial or full award and claims made against the planning authority where costs were denied.</t>
  </si>
  <si>
    <t xml:space="preserve">14. The number of claims decided against the planning authority include claims made by the planning authority where costs were denied and claims made against the planning authority where there was a partial or full award. </t>
  </si>
  <si>
    <t>Department for Infrastructure, Applications Notified to the Department - Case Management system</t>
  </si>
  <si>
    <t xml:space="preserve">8. The time taken to conclude an enforcement case is calculated from the date on which the complaint is received to the earliest date of the following: a notice is issued; proceedings commence; </t>
  </si>
  <si>
    <t>a planning application is received; or a case is closed.</t>
  </si>
  <si>
    <t>Appendix 1 - Notes and Definitions</t>
  </si>
  <si>
    <r>
      <rPr>
        <u/>
        <sz val="10"/>
        <rFont val="Arial"/>
        <family val="2"/>
      </rPr>
      <t>Source:</t>
    </r>
    <r>
      <rPr>
        <sz val="10"/>
        <rFont val="Arial"/>
        <family val="2"/>
      </rPr>
      <t xml:space="preserve"> Northern Ireland Planning Portal
</t>
    </r>
    <r>
      <rPr>
        <u/>
        <sz val="10"/>
        <rFont val="Arial"/>
        <family val="2"/>
      </rPr>
      <t>Informing: Indicators</t>
    </r>
    <r>
      <rPr>
        <sz val="10"/>
        <rFont val="Arial"/>
        <family val="2"/>
      </rPr>
      <t xml:space="preserve"> 1, 1.1, 2, 2.1, 3, 4, 8  </t>
    </r>
    <r>
      <rPr>
        <u/>
        <sz val="10"/>
        <rFont val="Arial"/>
        <family val="2"/>
      </rPr>
      <t xml:space="preserve">
</t>
    </r>
    <r>
      <rPr>
        <sz val="10"/>
        <rFont val="Arial"/>
        <family val="2"/>
      </rPr>
      <t>Data presented in these tables sourced from the Northern Ireland Planning Portal are consistent with the Northern Ireland Planning Statistics 2020/21 National Statistics bulletin, published in July 2021:</t>
    </r>
    <r>
      <rPr>
        <sz val="10"/>
        <color theme="10"/>
        <rFont val="Arial"/>
        <family val="2"/>
      </rPr>
      <t xml:space="preserve">
</t>
    </r>
    <r>
      <rPr>
        <u/>
        <sz val="10"/>
        <color theme="10"/>
        <rFont val="Arial"/>
        <family val="2"/>
      </rPr>
      <t xml:space="preserve">
Northern Ireland Planning Statistics 2020/21
</t>
    </r>
    <r>
      <rPr>
        <sz val="10"/>
        <rFont val="Arial"/>
        <family val="2"/>
      </rPr>
      <t xml:space="preserve">
The records of all planning applications from 1 April 2020 to 31 March 2021 were transferred in April 2021 from a live database. This included all live planning applications in the Planning Portal. The data were validated by Analysis, Statistics and Research Branch (ASRB) which involved quality checks and inspection of coding of classifications in the Planning Portal. Local councils were provided with their own headline planning statistics as part of the quality assurance process for the Northern Ireland Planning Statistics 2020/21 bulletin. On completion of ASRB and council validation, a final extract was taken in May 2021.
In advance of the publication of the Northern Ireland Planning Monitoring Framework bulletin, local councils were again provided with data for their council for each of the relevant indicators sourced from the Northern Ireland Planning Portal, as part of the quality assurance process.</t>
    </r>
    <r>
      <rPr>
        <u/>
        <sz val="10"/>
        <color theme="10"/>
        <rFont val="Arial"/>
        <family val="2"/>
      </rPr>
      <t xml:space="preserve">
</t>
    </r>
  </si>
  <si>
    <r>
      <rPr>
        <u/>
        <sz val="10"/>
        <rFont val="Arial"/>
        <family val="2"/>
      </rPr>
      <t>Source:</t>
    </r>
    <r>
      <rPr>
        <sz val="10"/>
        <rFont val="Arial"/>
        <family val="2"/>
      </rPr>
      <t xml:space="preserve"> Planning Appeals Commission
</t>
    </r>
    <r>
      <rPr>
        <u/>
        <sz val="10"/>
        <rFont val="Arial"/>
        <family val="2"/>
      </rPr>
      <t>Informing:</t>
    </r>
    <r>
      <rPr>
        <sz val="10"/>
        <rFont val="Arial"/>
        <family val="2"/>
      </rPr>
      <t xml:space="preserve"> Indicators 6, 7
Data for these indicators were provided by the Planning Appeals Commission, from their own internal records.
</t>
    </r>
  </si>
  <si>
    <r>
      <t>Source:</t>
    </r>
    <r>
      <rPr>
        <sz val="10"/>
        <rFont val="Arial"/>
        <family val="2"/>
      </rPr>
      <t xml:space="preserve"> Department for Infrastructure, Applications Notified to the Department – Case Management system
</t>
    </r>
    <r>
      <rPr>
        <u/>
        <sz val="10"/>
        <rFont val="Arial"/>
        <family val="2"/>
      </rPr>
      <t>Informing:</t>
    </r>
    <r>
      <rPr>
        <sz val="10"/>
        <rFont val="Arial"/>
        <family val="2"/>
      </rPr>
      <t xml:space="preserve"> Indicator 9
Data for this indicator were sourced from internal Departmental records. The data were then validated by ASRB prior to analysis. Staff within the Department were provided with the indicator data, as part of the quality assurance process. Please note: the recording of notifications to meet the requirements of this indicator began in August 2018, and therefore data for 2018/19 refer to the period 1st August 2018 to 31st March 2019 (inclusive).
</t>
    </r>
  </si>
  <si>
    <r>
      <t xml:space="preserve">Note on exclusions
</t>
    </r>
    <r>
      <rPr>
        <sz val="10"/>
        <rFont val="Arial"/>
        <family val="2"/>
      </rPr>
      <t xml:space="preserve">
Certificates of Lawful Use or Development, Tree Preservation Orders, Non Material Changes, Pre-Application Discussions, Proposal of Application Notices and Discharge of Conditions have been excluded from all application figures presented. This applies to indicators 1, 1.1, 2, 2.1, 4, 5, 8 and 9.
</t>
    </r>
  </si>
  <si>
    <r>
      <t>Note on Scheme of delegation</t>
    </r>
    <r>
      <rPr>
        <sz val="10"/>
        <rFont val="Arial"/>
        <family val="2"/>
      </rPr>
      <t xml:space="preserve">
In accordance with the Local Government (Northern Ireland) Act 2014 and Section 31 of The Planning Act (NI) 2011, each local planning authority has a Scheme of Delegation which sets out:
·       the types of planning application to be delegated to a planning officer for a decision; and
·       the types of planning application to be presented to the Council Planning Committee for a decision.
As each council has an individual scheme of delegation the types of applications that are delegated to planning officers for decision may differ across councils. This should be borne in mind in relation to ‘Indicator 4: Percentage of applications determined under delegated powers’.
</t>
    </r>
  </si>
  <si>
    <r>
      <rPr>
        <u/>
        <sz val="10"/>
        <rFont val="Arial"/>
        <family val="2"/>
      </rPr>
      <t>Indicator 1: Average processing time taken to determine major applications
Data source:</t>
    </r>
    <r>
      <rPr>
        <sz val="10"/>
        <rFont val="Arial"/>
        <family val="2"/>
      </rPr>
      <t xml:space="preserve"> Northern Ireland Planning Portal</t>
    </r>
    <r>
      <rPr>
        <u/>
        <sz val="10"/>
        <rFont val="Arial"/>
        <family val="2"/>
      </rPr>
      <t xml:space="preserve">
Description: </t>
    </r>
    <r>
      <rPr>
        <sz val="10"/>
        <rFont val="Arial"/>
        <family val="2"/>
      </rPr>
      <t xml:space="preserve">This measures the average (median) time taken to process major applications to a decision or withdrawal. It is an existing statutory target for each council that their major development planning applications will be processed from the date valid to decision issued or withdrawal date within an average of 30 weeks. This indicator excludes departmental applications. 
</t>
    </r>
  </si>
  <si>
    <r>
      <t xml:space="preserve">Note on Processing times
</t>
    </r>
    <r>
      <rPr>
        <sz val="10"/>
        <rFont val="Arial"/>
        <family val="2"/>
      </rPr>
      <t xml:space="preserve">
The time taken to process a decision/withdrawal is calculated from the date on which an application is deemed valid to the date on which the decision is issued or the application is withdrawn (where applicable).  The average processing time is the median. The median is determined by sorting data from its lowest to highest values and then taking the data point in the middle of the sequence. The median is used because some planning applications can take several years to reach a decision. As a consequence, these extreme cases (outliers) can inflate the mean to the extent that the mean may not be considered as ‘typical’.  Therefore the median may be taken to better represent the ‘average’ or ‘typical’ processing time.
</t>
    </r>
  </si>
  <si>
    <r>
      <rPr>
        <u/>
        <sz val="10"/>
        <rFont val="Arial"/>
        <family val="2"/>
      </rPr>
      <t>Indicator 1.1: Average time taken to determine major applications (excluding withdrawn applications)
Data source:</t>
    </r>
    <r>
      <rPr>
        <sz val="10"/>
        <rFont val="Arial"/>
        <family val="2"/>
      </rPr>
      <t xml:space="preserve"> Northern Ireland Planning Portal</t>
    </r>
    <r>
      <rPr>
        <u/>
        <sz val="10"/>
        <rFont val="Arial"/>
        <family val="2"/>
      </rPr>
      <t xml:space="preserve">
Description:</t>
    </r>
    <r>
      <rPr>
        <sz val="10"/>
        <rFont val="Arial"/>
        <family val="2"/>
      </rPr>
      <t xml:space="preserve"> This measures the average (median) time taken to process major applications to a decision. This indicator excludes departmental applications and applications withdrawn prior to the decision notice being issued.
</t>
    </r>
  </si>
  <si>
    <r>
      <rPr>
        <u/>
        <sz val="10"/>
        <rFont val="Arial"/>
        <family val="2"/>
      </rPr>
      <t>Indicator 2: Average processing time taken to determine local applications
Data source:</t>
    </r>
    <r>
      <rPr>
        <sz val="10"/>
        <rFont val="Arial"/>
        <family val="2"/>
      </rPr>
      <t xml:space="preserve"> Northern Ireland Planning Portal</t>
    </r>
    <r>
      <rPr>
        <u/>
        <sz val="10"/>
        <rFont val="Arial"/>
        <family val="2"/>
      </rPr>
      <t xml:space="preserve">
Description:</t>
    </r>
    <r>
      <rPr>
        <sz val="10"/>
        <rFont val="Arial"/>
        <family val="2"/>
      </rPr>
      <t xml:space="preserve"> This measures the average (median) time taken to process local applications to a decision or withdrawal. It is an existing statutory target for each council that their local development planning applications will be processed from the date valid to decision issued or withdrawal date within an average of 15 weeks. This indicator excludes departmental applications.
</t>
    </r>
  </si>
  <si>
    <r>
      <t>Indicator 2: Average processing time taken to determine local applications
Data source:</t>
    </r>
    <r>
      <rPr>
        <sz val="10"/>
        <rFont val="Arial"/>
        <family val="2"/>
      </rPr>
      <t xml:space="preserve"> Northern Ireland Planning Portal</t>
    </r>
    <r>
      <rPr>
        <u/>
        <sz val="10"/>
        <rFont val="Arial"/>
        <family val="2"/>
      </rPr>
      <t xml:space="preserve">
Description:</t>
    </r>
    <r>
      <rPr>
        <sz val="10"/>
        <rFont val="Arial"/>
        <family val="2"/>
      </rPr>
      <t xml:space="preserve"> This measures the average (median) time taken to process local applications to a decision or withdrawal. It is an existing statutory target for each council that their local development planning applications will be processed from the date valid to decision issued or withdrawal date within an average of 15 weeks. This indicator excludes departmental applications.
</t>
    </r>
  </si>
  <si>
    <r>
      <rPr>
        <u/>
        <sz val="10"/>
        <rFont val="Arial"/>
        <family val="2"/>
      </rPr>
      <t>Indicator 2.1: Average time taken to determine local applications (excluding withdrawn applications)
Data source:</t>
    </r>
    <r>
      <rPr>
        <sz val="10"/>
        <rFont val="Arial"/>
        <family val="2"/>
      </rPr>
      <t xml:space="preserve"> Northern Ireland Planning Portal</t>
    </r>
    <r>
      <rPr>
        <u/>
        <sz val="10"/>
        <rFont val="Arial"/>
        <family val="2"/>
      </rPr>
      <t xml:space="preserve">
Description:</t>
    </r>
    <r>
      <rPr>
        <sz val="10"/>
        <rFont val="Arial"/>
        <family val="2"/>
      </rPr>
      <t xml:space="preserve"> This measures the average (median) time taken to process local applications to a decision. This indicator excludes departmental applications and applications withdrawn prior to the decision notice being issued.
</t>
    </r>
  </si>
  <si>
    <t>Note text</t>
  </si>
  <si>
    <t>Note number</t>
  </si>
  <si>
    <r>
      <rPr>
        <u/>
        <sz val="10"/>
        <rFont val="Arial"/>
        <family val="2"/>
      </rPr>
      <t>Source:</t>
    </r>
    <r>
      <rPr>
        <sz val="10"/>
        <rFont val="Arial"/>
        <family val="2"/>
      </rPr>
      <t xml:space="preserve"> Department for Infrastructure, Planning Applications to Committee database
</t>
    </r>
    <r>
      <rPr>
        <u/>
        <sz val="10"/>
        <rFont val="Arial"/>
        <family val="2"/>
      </rPr>
      <t>Informing:</t>
    </r>
    <r>
      <rPr>
        <sz val="10"/>
        <rFont val="Arial"/>
        <family val="2"/>
      </rPr>
      <t xml:space="preserve"> Indicators 4, 5
This database records all decisions on planning applications taken by planning committees, sourced from published committee meeting minutes. An extract of all records taken to planning committee from 1 April 2020 to 31 March 2021 was taken by ASRB in June 2021. The data were validated by ASRB, which involved quality checks and the removal of duplicate decisions. In advance of this publication, local councils were provided with their own data for the relevant indicators sourced from the Planning Applications to Committee database, as part of the quality assurance process.
</t>
    </r>
  </si>
  <si>
    <r>
      <t>Source:</t>
    </r>
    <r>
      <rPr>
        <sz val="10"/>
        <rFont val="Arial"/>
        <family val="2"/>
      </rPr>
      <t xml:space="preserve"> Department for Infrastructure, Planning Records - Regionally Significant Applications
</t>
    </r>
    <r>
      <rPr>
        <u/>
        <sz val="10"/>
        <rFont val="Arial"/>
        <family val="2"/>
      </rPr>
      <t>Informing:</t>
    </r>
    <r>
      <rPr>
        <sz val="10"/>
        <rFont val="Arial"/>
        <family val="2"/>
      </rPr>
      <t xml:space="preserve"> Indicator 8
Data for this indicator were sourced from internal Departmental records. The data were then validated by ASRB prior to analysis. Staff within the Department were provided with the indicator data, as part of the quality assurance process.
</t>
    </r>
  </si>
  <si>
    <r>
      <t xml:space="preserve">Note on Hierarchy of development
</t>
    </r>
    <r>
      <rPr>
        <sz val="10"/>
        <rFont val="Arial"/>
        <family val="2"/>
      </rPr>
      <t xml:space="preserve">The Planning (Development Management) Regulations (Northern Ireland) 2015 provide for a hierarchy of development based on a three-tier classification consisting of regionally significant, major and local. 
Regionally significant developments (RSD) in effect form the top slice of the major development category and are similar to former Article 31 applications in that they will be determined by the Department.  These developments have a critical contribution to make to the economic and social success of Northern Ireland as a whole, or a substantial part of the region.  They also include developments which have significant effects beyond Northern Ireland or involve a substantial departure from a local development plan. Applications for these development proposals will be submitted to and determined by the Department. However, the thresholds for RSD may mean that applications which may have previously been dealt with by the Department will now be classified as major development and thus determined by the relevant council. RSD proposals will be subject to pre-application consultation with the community. Note that from 1 May 2020, the requirement to hold a public event as part of the pre-application community consultation was temporarily removed for five months in response to the coronavirus pandemic. This was extended until 30 September 2021.
Major developments have important economic, social and environmental implications. Applications for major developments will primarily be dealt with by councils under the new planning system and will be subject to pre-application consultation with the community. Note that from 1 May 2020, the requirement to hold a public event as part of the pre-application community consultation was temporarily removed for five months in response to the coronavirus pandemic. This was extended until 30 September 2021. 
Local developments will comprise of all other developments (other than permitted development) that do not fall within the classes described for major or for regionally significant developments.  They comprise of the vast majority of residential and minor commercial applications to be received and determined by a council.
</t>
    </r>
  </si>
  <si>
    <r>
      <t xml:space="preserve">Note on Enforcement activity
</t>
    </r>
    <r>
      <rPr>
        <sz val="10"/>
        <rFont val="Arial"/>
        <family val="2"/>
      </rPr>
      <t xml:space="preserve">Compliance and enforcement are important functions of the planning system. An enforcement case is opened when there has been an alleged breach of planning control. An enforcement case is concluded when one of the following occurs: a notice is issued; legal proceedings commence; a planning application is received; or the case is closed.
</t>
    </r>
  </si>
  <si>
    <r>
      <t>Indicator 4: Percentage of applications determined under delegated powers
Data source:</t>
    </r>
    <r>
      <rPr>
        <sz val="10"/>
        <rFont val="Arial"/>
        <family val="2"/>
      </rPr>
      <t xml:space="preserve"> Northern Ireland Planning Portal and Department for Infrastructure, Planning Applications to Committee database</t>
    </r>
    <r>
      <rPr>
        <u/>
        <sz val="10"/>
        <rFont val="Arial"/>
        <family val="2"/>
      </rPr>
      <t xml:space="preserve">
Description:</t>
    </r>
    <r>
      <rPr>
        <sz val="10"/>
        <rFont val="Arial"/>
        <family val="2"/>
      </rPr>
      <t xml:space="preserve"> To calculate this indicator, the numerator is the number of applications decided under delegated powers, i.e. those made by a planning officer under the council’s Scheme of Delegation, during the reference period. The denominator is the total number of decisions issued on planning applications by the council during the reference period.</t>
    </r>
    <r>
      <rPr>
        <u/>
        <sz val="10"/>
        <rFont val="Arial"/>
        <family val="2"/>
      </rPr>
      <t xml:space="preserve">
</t>
    </r>
    <r>
      <rPr>
        <sz val="10"/>
        <rFont val="Arial"/>
        <family val="2"/>
      </rPr>
      <t xml:space="preserve">The total number of decisions issued during the reference period is sourced from the Northern Ireland Planning Portal, in line with figures on decisions issued as published in the Northern Ireland Planning Statistics Official Statistics bulletin.
The number of applications decided under delegated powers is calculated by first identifying those applications determined by planning committee, sourced from the Planning Applications to Committee database. Once planning committee decisions have been identified, by default the remainder are marked as delegated decisions.
Only applications with a decision issued date within the reference period entered on the Northern Ireland Planning Portal are included in the calculation of this indicator. Therefore committee decisions made during an earlier period but with a decision issued date within the reference period will be included in the calculations. Similarly, committee decisions made during the reference period without a decision issued date within the same period will be excluded.
This indicator also excludes departmental applications.
</t>
    </r>
  </si>
  <si>
    <r>
      <t xml:space="preserve">Indicator 3: Proportion of enforcement cases progressed to the target conclusion within 39 weeks
Data source: </t>
    </r>
    <r>
      <rPr>
        <sz val="10"/>
        <rFont val="Arial"/>
        <family val="2"/>
      </rPr>
      <t>Northern Ireland Planning Portal</t>
    </r>
    <r>
      <rPr>
        <u/>
        <sz val="10"/>
        <rFont val="Arial"/>
        <family val="2"/>
      </rPr>
      <t xml:space="preserve">
Description:</t>
    </r>
    <r>
      <rPr>
        <sz val="10"/>
        <rFont val="Arial"/>
        <family val="2"/>
      </rPr>
      <t xml:space="preserve"> The time taken to conclude an enforcement case is calculated from the date on which the complaint is received to the earliest date of the following: a notice is issued; legal proceedings commence; a planning application is received; or the case is closed. It is an existing statutory target that 70% of all enforcement cases dealt with by councils are progressed to target conclusion within 39 weeks of receipt of complaint. This indicator excludes departmental enforcement cases.
</t>
    </r>
  </si>
  <si>
    <r>
      <rPr>
        <u/>
        <sz val="10"/>
        <rFont val="Arial"/>
        <family val="2"/>
      </rPr>
      <t>Indicator 5: Number of applications decided by planning committee and percentage of committee decisions made against officer recommendation</t>
    </r>
    <r>
      <rPr>
        <sz val="10"/>
        <rFont val="Arial"/>
        <family val="2"/>
      </rPr>
      <t xml:space="preserve">
</t>
    </r>
    <r>
      <rPr>
        <u/>
        <sz val="10"/>
        <rFont val="Arial"/>
        <family val="2"/>
      </rPr>
      <t>Data source:</t>
    </r>
    <r>
      <rPr>
        <sz val="10"/>
        <rFont val="Arial"/>
        <family val="2"/>
      </rPr>
      <t xml:space="preserve"> Department for Infrastructure, Planning Applications to Committee database
</t>
    </r>
    <r>
      <rPr>
        <u/>
        <sz val="10"/>
        <rFont val="Arial"/>
        <family val="2"/>
      </rPr>
      <t>Description:</t>
    </r>
    <r>
      <rPr>
        <sz val="10"/>
        <rFont val="Arial"/>
        <family val="2"/>
      </rPr>
      <t xml:space="preserve"> This measures the number of decisions (i.e. approvals or refusals) made by a council’s planning committee within the reference period, and the percentage of these decisions that were contrary to the planning officer recommendation. The indicator includes all applications decided by planning committee within the reference period, including those that do not have a decision issued date entered on the Northern Ireland Planning Portal within the same period, and those applications which were subsequently withdrawn following a planning committee decision. Departmental applications are excluded.
</t>
    </r>
  </si>
  <si>
    <r>
      <t>Indicator 6: Percentage of appeals against refusals of planning permission that are dismissed
Data source:</t>
    </r>
    <r>
      <rPr>
        <sz val="10"/>
        <rFont val="Arial"/>
        <family val="2"/>
      </rPr>
      <t xml:space="preserve"> Planning Appeals Commission (PAC)
</t>
    </r>
    <r>
      <rPr>
        <u/>
        <sz val="10"/>
        <rFont val="Arial"/>
        <family val="2"/>
      </rPr>
      <t>Description:</t>
    </r>
    <r>
      <rPr>
        <sz val="10"/>
        <rFont val="Arial"/>
        <family val="2"/>
      </rPr>
      <t xml:space="preserve"> To calculate this indicator, the numerator is the number of appeals against refusal of planning permission that were dismissed (i.e. the council’s decision was upheld) within the reference period.  The denominator is the total number of appeals against refusals determined by the PAC during the reference period. This indicator excludes appeals against: non-determinations; enforcement notices; conditional grants of planning permission; and those categorised as ‘other’ (including advertisements, roads, listed buildings consent). Departmental applications are also excluded.
</t>
    </r>
    <r>
      <rPr>
        <u/>
        <sz val="10"/>
        <rFont val="Arial"/>
        <family val="2"/>
      </rPr>
      <t>Note:</t>
    </r>
    <r>
      <rPr>
        <sz val="10"/>
        <rFont val="Arial"/>
        <family val="2"/>
      </rPr>
      <t xml:space="preserve"> Data for this indicator are available from 2019/20.
</t>
    </r>
  </si>
  <si>
    <r>
      <t>Indicator 9: Number of applications notified to the Department and the number of these processed within the period of 28 days
Data source:</t>
    </r>
    <r>
      <rPr>
        <sz val="10"/>
        <rFont val="Arial"/>
        <family val="2"/>
      </rPr>
      <t xml:space="preserve"> Department for Infrastructure, Applications Notified to the Department - Case Management system
</t>
    </r>
    <r>
      <rPr>
        <u/>
        <sz val="10"/>
        <rFont val="Arial"/>
        <family val="2"/>
      </rPr>
      <t>Description:</t>
    </r>
    <r>
      <rPr>
        <sz val="10"/>
        <rFont val="Arial"/>
        <family val="2"/>
      </rPr>
      <t xml:space="preserve">  Under the Planning Act (Northern Ireland) 2011 and subsequent legislative directions, councils have a duty to notify the Department for particular categories of applications and circumstances before they can grant planning permission or consent.
This indicator measures the number of applications notified to the Department within the reference period and the number of these processed within 28 calendar days. The 28 day period is measured from the date the Department receives the notification or, where applicable, the date where all required information from the council is received.
In the context of this indicator, a notification is considered processed on the earliest date of the following: the Department has issued a direction to the council requiring unlimited further time to consider whether to refer the application or not; the Department has issued a letter of notification to the council stating that a referral is not required; or the Department has issued a direction to the council referring the application to the Department. Where the 28th day falls on a Sunday or Public Holiday, the next working day is treated as the 28th day.
Only notifications received by the Department during the reference period are included in the calculations for this indicator, regardless of what date they are processed.
Note: The data reported for 2018/19 for this indicator cover the period 1 August 2018 to 31 March 2019 only. The data reported for subsequent years cover the entire year.
</t>
    </r>
  </si>
  <si>
    <r>
      <rPr>
        <u/>
        <sz val="10"/>
        <rFont val="Arial"/>
        <family val="2"/>
      </rPr>
      <t>Indicator 8: The Department to progress regionally significant planning applications (RSD) from date valid to a ministerial recommendation or withdrawal within an average of 30 weeks
Data source:</t>
    </r>
    <r>
      <rPr>
        <sz val="10"/>
        <rFont val="Arial"/>
        <family val="2"/>
      </rPr>
      <t xml:space="preserve"> Northern Ireland Planning Portal and Department for Infrastructure, Planning Records - Regionally Significant Applications</t>
    </r>
    <r>
      <rPr>
        <u/>
        <sz val="10"/>
        <color theme="10"/>
        <rFont val="Arial"/>
        <family val="2"/>
      </rPr>
      <t xml:space="preserve">
</t>
    </r>
    <r>
      <rPr>
        <u/>
        <sz val="10"/>
        <rFont val="Arial"/>
        <family val="2"/>
      </rPr>
      <t>Description</t>
    </r>
    <r>
      <rPr>
        <u/>
        <sz val="10"/>
        <color theme="10"/>
        <rFont val="Arial"/>
        <family val="2"/>
      </rPr>
      <t>:</t>
    </r>
    <r>
      <rPr>
        <sz val="10"/>
        <rFont val="Arial"/>
        <family val="2"/>
      </rPr>
      <t xml:space="preserve"> The time to progress to ministerial* recommendation or withdrawal is measured from the date the application was made valid. The median is used for the average processing time, as any extreme values have the potential to inflate the mean, leading to a result that may not be considered as "typical". The calculation of this indicator includes all regionally significant applications progressed to ministerial recommendation or withdrawal within the reference period. </t>
    </r>
    <r>
      <rPr>
        <sz val="10"/>
        <color theme="10"/>
        <rFont val="Arial"/>
        <family val="2"/>
      </rPr>
      <t xml:space="preserve">
</t>
    </r>
    <r>
      <rPr>
        <u/>
        <sz val="10"/>
        <color theme="10"/>
        <rFont val="Arial"/>
        <family val="2"/>
      </rPr>
      <t xml:space="preserve">
</t>
    </r>
    <r>
      <rPr>
        <u/>
        <sz val="10"/>
        <rFont val="Arial"/>
        <family val="2"/>
      </rPr>
      <t>Note:</t>
    </r>
    <r>
      <rPr>
        <sz val="10"/>
        <rFont val="Arial"/>
        <family val="2"/>
      </rPr>
      <t xml:space="preserve"> From 2019/20 onwards, this indicator was revised, therefore reporting in this publication starts from 2019/20.  The previous indicator was:
Percentage of regionally significant planning applications processed to a ministerial recommendation within 30 weeks (subject to pre-application discussions having taken place and meeting the requirements of relevant Environmental Legislation).
Reporting on the revised indicator commenced in the Quarter 1 2019/20 Northern Ireland Planning Statistics bulletin: </t>
    </r>
    <r>
      <rPr>
        <u/>
        <sz val="10"/>
        <color theme="10"/>
        <rFont val="Arial"/>
        <family val="2"/>
      </rPr>
      <t xml:space="preserve">
www.infrastructure-ni.gov.uk/articles/planning-activity-statistics
</t>
    </r>
    <r>
      <rPr>
        <sz val="10"/>
        <rFont val="Arial"/>
        <family val="2"/>
      </rPr>
      <t xml:space="preserve">
[*] Or Permanent Secretary in the absence of a Minister
</t>
    </r>
  </si>
  <si>
    <t xml:space="preserve">Notes on specific indicators are listed below - see notes 13 to 24
</t>
  </si>
  <si>
    <t xml:space="preserve">
1</t>
  </si>
  <si>
    <t>Source: Northern Ireland Planning Monitoring Framework 2020/21</t>
  </si>
  <si>
    <t>This worksheet contains one table.</t>
  </si>
  <si>
    <t>[z]</t>
  </si>
  <si>
    <t>Some notation is used in this table, [x] = data not available.</t>
  </si>
  <si>
    <r>
      <t>Indicator 7: Number of claims for costs received by the PAC and number of claims decided
Data source:</t>
    </r>
    <r>
      <rPr>
        <sz val="10"/>
        <rFont val="Arial"/>
        <family val="2"/>
      </rPr>
      <t xml:space="preserve"> Planning Appeals Commission (PAC)
</t>
    </r>
    <r>
      <rPr>
        <u/>
        <sz val="10"/>
        <rFont val="Arial"/>
        <family val="2"/>
      </rPr>
      <t>Description:</t>
    </r>
    <r>
      <rPr>
        <sz val="10"/>
        <rFont val="Arial"/>
        <family val="2"/>
      </rPr>
      <t xml:space="preserve"> The indicator measures the number of cost claims and the decision outcome. It measures the number of claims for costs involving the planning authority received by the PAC within the reference period. It then measures the number of instances where a claim was decided in the planning authority’s favour, or against the planning authority. The number of claims decided in the planning authority's favour include claims made by the planning authority where there was a partial or full award and claims made against the planning authority where there was no award. The number of claims decided against the planning authority include claims made by the planning authority where there was no award and claims made against the planning authority where there was a partial or full award.
As claims for costs are received and decided on different days, the number of claims received and decided within a time period may differ. However, claims for costs are usually received at the end of the appeal process and therefore close to the date the costs are decided. 
</t>
    </r>
    <r>
      <rPr>
        <u/>
        <sz val="10"/>
        <rFont val="Arial"/>
        <family val="2"/>
      </rPr>
      <t>Note:</t>
    </r>
    <r>
      <rPr>
        <sz val="10"/>
        <rFont val="Arial"/>
        <family val="2"/>
      </rPr>
      <t xml:space="preserve"> Data for this indicator are available from 2019/20. 
</t>
    </r>
  </si>
  <si>
    <r>
      <t>User note: Following feedback from customers the tables have been updated to include some additional data, this is presented in '</t>
    </r>
    <r>
      <rPr>
        <i/>
        <sz val="10"/>
        <rFont val="Arial"/>
        <family val="2"/>
      </rPr>
      <t>italics</t>
    </r>
    <r>
      <rPr>
        <sz val="10"/>
        <rFont val="Arial"/>
        <family val="2"/>
      </rPr>
      <t>' in the table below.</t>
    </r>
  </si>
  <si>
    <r>
      <t>Number of major applications processed to decision</t>
    </r>
    <r>
      <rPr>
        <i/>
        <vertAlign val="superscript"/>
        <sz val="9"/>
        <rFont val="Arial"/>
        <family val="2"/>
      </rPr>
      <t>1,2,5</t>
    </r>
  </si>
  <si>
    <r>
      <t>Number of major applications processed to decision (excluding withdrawn applications)</t>
    </r>
    <r>
      <rPr>
        <i/>
        <vertAlign val="superscript"/>
        <sz val="9"/>
        <rFont val="Arial"/>
        <family val="2"/>
      </rPr>
      <t>1,2,5,6</t>
    </r>
  </si>
  <si>
    <r>
      <t>Number of local applications processed to decision (excluding withdrawn applications)</t>
    </r>
    <r>
      <rPr>
        <i/>
        <vertAlign val="superscript"/>
        <sz val="9"/>
        <rFont val="Arial"/>
        <family val="2"/>
      </rPr>
      <t>2,5,6,7</t>
    </r>
  </si>
  <si>
    <r>
      <t>Number of local applications processed to decision</t>
    </r>
    <r>
      <rPr>
        <i/>
        <vertAlign val="superscript"/>
        <sz val="9"/>
        <rFont val="Arial"/>
        <family val="2"/>
      </rPr>
      <t>2,5,7</t>
    </r>
  </si>
  <si>
    <r>
      <t>User note: Following feedback from customers the tables have been updated to include some additional data, this additional information is presented in '</t>
    </r>
    <r>
      <rPr>
        <i/>
        <sz val="10"/>
        <rFont val="Arial"/>
        <family val="2"/>
      </rPr>
      <t>italics</t>
    </r>
    <r>
      <rPr>
        <sz val="10"/>
        <rFont val="Arial"/>
        <family val="2"/>
      </rPr>
      <t>' in the table below.</t>
    </r>
  </si>
  <si>
    <t>Supplementary data Indicator 1</t>
  </si>
  <si>
    <t>Supplementary data Indicator 2</t>
  </si>
  <si>
    <t>Supplementary data Indicator 1.1</t>
  </si>
  <si>
    <t>Supplementary data Indicator 2.1</t>
  </si>
  <si>
    <t>Supplementary data Indicator 3</t>
  </si>
  <si>
    <t>Supplementary data Indicator 4</t>
  </si>
  <si>
    <t>Supplementary data Indicator 6</t>
  </si>
  <si>
    <t>Supplementary data Indicator 5</t>
  </si>
  <si>
    <r>
      <t>Percentage of applications determined under delegated powers</t>
    </r>
    <r>
      <rPr>
        <vertAlign val="superscript"/>
        <sz val="9"/>
        <rFont val="Arial"/>
        <family val="2"/>
      </rPr>
      <t>2,5,6,10</t>
    </r>
  </si>
  <si>
    <t>No relevant decision/withdrawal/recommendation has been made</t>
  </si>
  <si>
    <t>[-]</t>
  </si>
  <si>
    <t>Some notation is used in this table, [x] = data not available, [z] = not applicable, [-] no relevant decision/withdrawal/recommendation has been made .</t>
  </si>
  <si>
    <r>
      <t>Number of applications determined</t>
    </r>
    <r>
      <rPr>
        <i/>
        <vertAlign val="superscript"/>
        <sz val="9"/>
        <rFont val="Arial"/>
        <family val="2"/>
      </rPr>
      <t>2,5,6,10</t>
    </r>
  </si>
  <si>
    <r>
      <t>Number of applications determined under delegated powers</t>
    </r>
    <r>
      <rPr>
        <i/>
        <vertAlign val="superscript"/>
        <sz val="9"/>
        <rFont val="Arial"/>
        <family val="2"/>
      </rPr>
      <t>2,5,6,10</t>
    </r>
  </si>
  <si>
    <r>
      <t>Proportion of enforcement cases progressed to the target conclusion within 39 weeks</t>
    </r>
    <r>
      <rPr>
        <vertAlign val="superscript"/>
        <sz val="9"/>
        <rFont val="Arial"/>
        <family val="2"/>
      </rPr>
      <t>3,8,9</t>
    </r>
  </si>
  <si>
    <r>
      <t>Number of enforcement cases progressed to target conclusion</t>
    </r>
    <r>
      <rPr>
        <i/>
        <vertAlign val="superscript"/>
        <sz val="9"/>
        <rFont val="Arial"/>
        <family val="2"/>
      </rPr>
      <t>8,9</t>
    </r>
  </si>
  <si>
    <r>
      <t>Number of applications decided by planning committee</t>
    </r>
    <r>
      <rPr>
        <vertAlign val="superscript"/>
        <sz val="9"/>
        <rFont val="Arial"/>
        <family val="2"/>
      </rPr>
      <t>2,5,6</t>
    </r>
  </si>
  <si>
    <r>
      <t>Number of applications decided by planning committee against officer recommendation</t>
    </r>
    <r>
      <rPr>
        <i/>
        <vertAlign val="superscript"/>
        <sz val="9"/>
        <rFont val="Arial"/>
        <family val="2"/>
      </rPr>
      <t>2,5,6</t>
    </r>
  </si>
  <si>
    <r>
      <t>Percentage of committee decisions made against officer recommendation</t>
    </r>
    <r>
      <rPr>
        <vertAlign val="superscript"/>
        <sz val="9"/>
        <rFont val="Arial"/>
        <family val="2"/>
      </rPr>
      <t>2,5,6</t>
    </r>
  </si>
  <si>
    <r>
      <t>Percentage of appeals against refusals of planning permission that are dismissed</t>
    </r>
    <r>
      <rPr>
        <vertAlign val="superscript"/>
        <sz val="9"/>
        <rFont val="Arial"/>
        <family val="2"/>
      </rPr>
      <t>5,11,12</t>
    </r>
  </si>
  <si>
    <r>
      <t>Number of appeals against refusal of planning permission</t>
    </r>
    <r>
      <rPr>
        <i/>
        <vertAlign val="superscript"/>
        <sz val="9"/>
        <rFont val="Arial"/>
        <family val="2"/>
      </rPr>
      <t>5,11,12</t>
    </r>
  </si>
  <si>
    <r>
      <t>Number of appeals against refusal of planning permission that are dismissed</t>
    </r>
    <r>
      <rPr>
        <i/>
        <vertAlign val="superscript"/>
        <sz val="9"/>
        <rFont val="Arial"/>
        <family val="2"/>
      </rPr>
      <t>5,11,12</t>
    </r>
  </si>
  <si>
    <t>5. Department for Infrastructure is excluded.</t>
  </si>
  <si>
    <r>
      <t xml:space="preserve">
Notes on data sources are listed below - see notes 2 to 6
</t>
    </r>
    <r>
      <rPr>
        <sz val="10"/>
        <rFont val="Arial"/>
        <family val="2"/>
      </rPr>
      <t xml:space="preserve">The data presented in this report have been collected from a number of different sources. The Notes on specific indicators (notes 13-24) describes each individual indicator and its data sourc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 #,##0.00_-;_-* &quot;-&quot;??_-;_-@_-"/>
    <numFmt numFmtId="164" formatCode="0.0%"/>
    <numFmt numFmtId="165" formatCode="0.0"/>
    <numFmt numFmtId="166" formatCode="_-* #,##0_-;\-* #,##0_-;_-* &quot;-&quot;??_-;_-@_-"/>
  </numFmts>
  <fonts count="5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sz val="10"/>
      <name val="Arial"/>
      <family val="2"/>
    </font>
    <font>
      <b/>
      <sz val="12"/>
      <name val="Arial"/>
      <family val="2"/>
    </font>
    <font>
      <u/>
      <sz val="10"/>
      <color theme="10"/>
      <name val="Arial"/>
      <family val="2"/>
    </font>
    <font>
      <sz val="10"/>
      <name val="Calibri"/>
      <family val="2"/>
      <scheme val="minor"/>
    </font>
    <font>
      <u/>
      <sz val="10"/>
      <color rgb="FF0070C0"/>
      <name val="Arial"/>
      <family val="2"/>
    </font>
    <font>
      <sz val="10"/>
      <color theme="1"/>
      <name val="Arial"/>
      <family val="2"/>
    </font>
    <font>
      <b/>
      <u/>
      <sz val="14"/>
      <name val="Arial"/>
      <family val="2"/>
    </font>
    <font>
      <b/>
      <sz val="12"/>
      <color theme="1"/>
      <name val="Arial"/>
      <family val="2"/>
    </font>
    <font>
      <sz val="12"/>
      <color theme="1"/>
      <name val="Arial"/>
      <family val="2"/>
    </font>
    <font>
      <sz val="9"/>
      <color theme="1"/>
      <name val="Arial"/>
      <family val="2"/>
    </font>
    <font>
      <sz val="9"/>
      <name val="Arial"/>
      <family val="2"/>
    </font>
    <font>
      <vertAlign val="superscript"/>
      <sz val="9"/>
      <color theme="1"/>
      <name val="Arial"/>
      <family val="2"/>
    </font>
    <font>
      <vertAlign val="superscript"/>
      <sz val="9"/>
      <name val="Arial"/>
      <family val="2"/>
    </font>
    <font>
      <u/>
      <sz val="10"/>
      <name val="Arial"/>
      <family val="2"/>
    </font>
    <font>
      <b/>
      <u/>
      <sz val="9"/>
      <name val="Arial"/>
      <family val="2"/>
    </font>
    <font>
      <i/>
      <sz val="9"/>
      <name val="Arial"/>
      <family val="2"/>
    </font>
    <font>
      <u/>
      <sz val="9"/>
      <color theme="10"/>
      <name val="Arial"/>
      <family val="2"/>
    </font>
    <font>
      <b/>
      <sz val="18"/>
      <color theme="0"/>
      <name val="Calibri"/>
      <family val="2"/>
      <scheme val="minor"/>
    </font>
    <font>
      <sz val="18"/>
      <color theme="0"/>
      <name val="Calibri"/>
      <family val="2"/>
      <scheme val="minor"/>
    </font>
    <font>
      <sz val="10"/>
      <name val="Arial"/>
      <family val="2"/>
    </font>
    <font>
      <b/>
      <sz val="11"/>
      <color rgb="FF000000"/>
      <name val="Calibri"/>
      <family val="2"/>
    </font>
    <font>
      <sz val="10"/>
      <name val="Arial"/>
      <family val="2"/>
    </font>
    <font>
      <b/>
      <sz val="10"/>
      <color theme="1"/>
      <name val="Arial"/>
      <family val="2"/>
    </font>
    <font>
      <sz val="10"/>
      <color theme="10"/>
      <name val="Arial"/>
      <family val="2"/>
    </font>
    <font>
      <u/>
      <sz val="10"/>
      <color theme="1"/>
      <name val="Arial"/>
      <family val="2"/>
    </font>
    <font>
      <sz val="10"/>
      <color indexed="8"/>
      <name val="Arial"/>
      <family val="2"/>
    </font>
    <font>
      <i/>
      <sz val="10"/>
      <name val="Arial"/>
      <family val="2"/>
    </font>
    <font>
      <i/>
      <vertAlign val="superscript"/>
      <sz val="9"/>
      <name val="Arial"/>
      <family val="2"/>
    </font>
    <font>
      <i/>
      <sz val="10"/>
      <color theme="1"/>
      <name val="Arial"/>
      <family val="2"/>
    </font>
    <font>
      <b/>
      <sz val="14"/>
      <name val="Arial"/>
      <family val="2"/>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2B4171"/>
        <bgColor indexed="64"/>
      </patternFill>
    </fill>
    <fill>
      <patternFill patternType="solid">
        <fgColor theme="0" tint="-0.14999847407452621"/>
        <bgColor theme="0" tint="-0.14999847407452621"/>
      </patternFill>
    </fill>
  </fills>
  <borders count="8">
    <border>
      <left/>
      <right/>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719">
    <xf numFmtId="0" fontId="0" fillId="0" borderId="0"/>
    <xf numFmtId="9"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8" fillId="0" borderId="0" applyNumberFormat="0" applyFill="0" applyBorder="0" applyAlignment="0" applyProtection="0">
      <alignment vertical="top"/>
      <protection locked="0"/>
    </xf>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9" fontId="20" fillId="0" borderId="0" applyFont="0" applyFill="0" applyBorder="0" applyAlignment="0" applyProtection="0"/>
    <xf numFmtId="9" fontId="14"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22" fillId="0" borderId="0" applyNumberFormat="0" applyFill="0" applyBorder="0" applyAlignment="0" applyProtection="0">
      <alignment vertical="top"/>
      <protection locked="0"/>
    </xf>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17"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0" borderId="0"/>
    <xf numFmtId="0" fontId="2" fillId="0" borderId="0"/>
    <xf numFmtId="0" fontId="1" fillId="0" borderId="0"/>
    <xf numFmtId="9" fontId="1" fillId="0" borderId="0" applyFont="0" applyFill="0" applyBorder="0" applyAlignment="0" applyProtection="0"/>
    <xf numFmtId="9" fontId="39" fillId="0" borderId="0" applyFont="0" applyFill="0" applyBorder="0" applyAlignment="0" applyProtection="0"/>
    <xf numFmtId="43" fontId="41" fillId="0" borderId="0" applyFont="0" applyFill="0" applyBorder="0" applyAlignment="0" applyProtection="0"/>
  </cellStyleXfs>
  <cellXfs count="108">
    <xf numFmtId="0" fontId="0" fillId="0" borderId="0" xfId="0"/>
    <xf numFmtId="0" fontId="0" fillId="0" borderId="0" xfId="0" applyFill="1"/>
    <xf numFmtId="0" fontId="22" fillId="0" borderId="0" xfId="90" applyFill="1" applyAlignment="1" applyProtection="1"/>
    <xf numFmtId="0" fontId="0" fillId="2" borderId="0" xfId="0" applyFill="1"/>
    <xf numFmtId="0" fontId="24" fillId="2" borderId="0" xfId="0" applyFont="1" applyFill="1" applyBorder="1" applyAlignment="1"/>
    <xf numFmtId="0" fontId="26" fillId="0" borderId="0" xfId="23" applyFont="1" applyFill="1" applyBorder="1" applyAlignment="1" applyProtection="1"/>
    <xf numFmtId="0" fontId="25" fillId="2" borderId="0" xfId="1715" applyFont="1" applyFill="1" applyBorder="1" applyAlignment="1">
      <alignment horizontal="left" vertical="top" wrapText="1"/>
    </xf>
    <xf numFmtId="0" fontId="25" fillId="2" borderId="0" xfId="1715" applyFont="1" applyFill="1" applyBorder="1" applyAlignment="1">
      <alignment wrapText="1"/>
    </xf>
    <xf numFmtId="0" fontId="25" fillId="2" borderId="0" xfId="1715" applyFont="1" applyFill="1" applyBorder="1" applyAlignment="1">
      <alignment vertical="center" wrapText="1"/>
    </xf>
    <xf numFmtId="0" fontId="25" fillId="2" borderId="0" xfId="1715" applyFont="1" applyFill="1" applyBorder="1" applyAlignment="1">
      <alignment vertical="top" wrapText="1"/>
    </xf>
    <xf numFmtId="0" fontId="23" fillId="0" borderId="0" xfId="0" applyFont="1"/>
    <xf numFmtId="0" fontId="28" fillId="2" borderId="0" xfId="1715" applyFont="1" applyFill="1" applyBorder="1" applyAlignment="1">
      <alignment wrapText="1"/>
    </xf>
    <xf numFmtId="0" fontId="25" fillId="2" borderId="0" xfId="1715" applyFont="1" applyFill="1" applyBorder="1" applyAlignment="1">
      <alignment horizontal="left" vertical="top" wrapText="1"/>
    </xf>
    <xf numFmtId="0" fontId="27" fillId="2" borderId="0" xfId="1715" applyFont="1" applyFill="1" applyBorder="1" applyAlignment="1">
      <alignment horizontal="left" vertical="top"/>
    </xf>
    <xf numFmtId="0" fontId="27" fillId="2" borderId="0" xfId="1715" applyFont="1" applyFill="1" applyBorder="1" applyAlignment="1"/>
    <xf numFmtId="0" fontId="22" fillId="0" borderId="0" xfId="90" applyAlignment="1" applyProtection="1"/>
    <xf numFmtId="0" fontId="27" fillId="2" borderId="0" xfId="1715" applyFont="1" applyFill="1" applyBorder="1" applyAlignment="1">
      <alignment horizontal="left" vertical="top"/>
    </xf>
    <xf numFmtId="0" fontId="25" fillId="2" borderId="0" xfId="1715" applyFont="1" applyFill="1" applyBorder="1" applyAlignment="1">
      <alignment horizontal="left" vertical="top" wrapText="1"/>
    </xf>
    <xf numFmtId="0" fontId="21" fillId="2" borderId="0" xfId="24" applyFont="1" applyFill="1"/>
    <xf numFmtId="0" fontId="35" fillId="2" borderId="0" xfId="0" applyFont="1" applyFill="1" applyBorder="1" applyAlignment="1">
      <alignment vertical="center"/>
    </xf>
    <xf numFmtId="0" fontId="29" fillId="2" borderId="0" xfId="1715" applyFont="1" applyFill="1" applyBorder="1" applyAlignment="1">
      <alignment wrapText="1"/>
    </xf>
    <xf numFmtId="0" fontId="29" fillId="2" borderId="0" xfId="1715" applyFont="1" applyFill="1" applyBorder="1" applyAlignment="1">
      <alignment vertical="top" wrapText="1"/>
    </xf>
    <xf numFmtId="0" fontId="29" fillId="2" borderId="0" xfId="1715" applyFont="1" applyFill="1" applyBorder="1" applyAlignment="1"/>
    <xf numFmtId="0" fontId="29" fillId="2" borderId="0" xfId="1715" applyFont="1" applyFill="1" applyBorder="1" applyAlignment="1">
      <alignment horizontal="left" vertical="top"/>
    </xf>
    <xf numFmtId="0" fontId="37" fillId="5" borderId="0" xfId="0" applyFont="1" applyFill="1"/>
    <xf numFmtId="0" fontId="38" fillId="5" borderId="0" xfId="0" applyFont="1" applyFill="1"/>
    <xf numFmtId="0" fontId="27" fillId="2" borderId="0" xfId="1715" applyFont="1" applyFill="1" applyBorder="1" applyAlignment="1">
      <alignment horizontal="left" vertical="top"/>
    </xf>
    <xf numFmtId="0" fontId="30" fillId="2" borderId="0" xfId="0" applyFont="1" applyFill="1" applyBorder="1" applyAlignment="1">
      <alignment horizontal="left" vertical="center"/>
    </xf>
    <xf numFmtId="0" fontId="25" fillId="2" borderId="0" xfId="1715" applyFont="1" applyFill="1" applyBorder="1" applyAlignment="1">
      <alignment horizontal="left" vertical="top" wrapText="1" indent="1"/>
    </xf>
    <xf numFmtId="0" fontId="27" fillId="2" borderId="0" xfId="1715" applyFont="1" applyFill="1" applyBorder="1" applyAlignment="1">
      <alignment horizontal="left" indent="1"/>
    </xf>
    <xf numFmtId="0" fontId="27" fillId="2" borderId="0" xfId="1715" applyFont="1" applyFill="1" applyBorder="1" applyAlignment="1">
      <alignment horizontal="left" vertical="top" indent="1"/>
    </xf>
    <xf numFmtId="0" fontId="25" fillId="2" borderId="0" xfId="1715" applyFont="1" applyFill="1" applyBorder="1" applyAlignment="1">
      <alignment horizontal="left" vertical="top" wrapText="1" indent="2"/>
    </xf>
    <xf numFmtId="0" fontId="27" fillId="2" borderId="0" xfId="1715" applyFont="1" applyFill="1" applyBorder="1" applyAlignment="1">
      <alignment horizontal="left" indent="2"/>
    </xf>
    <xf numFmtId="0" fontId="27" fillId="2" borderId="0" xfId="1715" applyFont="1" applyFill="1" applyBorder="1" applyAlignment="1">
      <alignment horizontal="left" vertical="top" indent="2"/>
    </xf>
    <xf numFmtId="0" fontId="35" fillId="2" borderId="0" xfId="0" applyFont="1" applyFill="1" applyBorder="1" applyAlignment="1">
      <alignment horizontal="left" vertical="center" indent="2"/>
    </xf>
    <xf numFmtId="0" fontId="29" fillId="2" borderId="0" xfId="1715" applyFont="1" applyFill="1" applyBorder="1" applyAlignment="1">
      <alignment horizontal="left" vertical="top" wrapText="1" indent="2"/>
    </xf>
    <xf numFmtId="0" fontId="30" fillId="2" borderId="0" xfId="0" applyFont="1" applyFill="1" applyBorder="1" applyAlignment="1">
      <alignment vertical="center"/>
    </xf>
    <xf numFmtId="0" fontId="29" fillId="2" borderId="0" xfId="1715" applyFont="1" applyFill="1" applyBorder="1" applyAlignment="1">
      <alignment vertical="top"/>
    </xf>
    <xf numFmtId="0" fontId="36" fillId="2" borderId="0" xfId="90" applyFont="1" applyFill="1" applyBorder="1" applyAlignment="1" applyProtection="1">
      <alignment vertical="top"/>
    </xf>
    <xf numFmtId="0" fontId="27" fillId="2" borderId="0" xfId="1715" applyFont="1" applyFill="1" applyBorder="1" applyAlignment="1">
      <alignment vertical="top"/>
    </xf>
    <xf numFmtId="165" fontId="30" fillId="3" borderId="0" xfId="1715" applyNumberFormat="1" applyFont="1" applyFill="1" applyBorder="1" applyAlignment="1" applyProtection="1">
      <alignment horizontal="right" vertical="top" wrapText="1"/>
      <protection locked="0"/>
    </xf>
    <xf numFmtId="165" fontId="30" fillId="2" borderId="0" xfId="1715" quotePrefix="1" applyNumberFormat="1" applyFont="1" applyFill="1" applyBorder="1" applyAlignment="1" applyProtection="1">
      <alignment horizontal="right" vertical="top" wrapText="1"/>
      <protection locked="0"/>
    </xf>
    <xf numFmtId="165" fontId="30" fillId="2" borderId="0" xfId="1715" applyNumberFormat="1" applyFont="1" applyFill="1" applyBorder="1" applyAlignment="1" applyProtection="1">
      <alignment horizontal="right" vertical="top" wrapText="1"/>
      <protection locked="0"/>
    </xf>
    <xf numFmtId="164" fontId="30" fillId="3" borderId="0" xfId="1715" applyNumberFormat="1" applyFont="1" applyFill="1" applyBorder="1" applyAlignment="1" applyProtection="1">
      <alignment horizontal="right" vertical="top" wrapText="1"/>
      <protection locked="0"/>
    </xf>
    <xf numFmtId="164" fontId="30" fillId="2" borderId="0" xfId="1716" applyNumberFormat="1" applyFont="1" applyFill="1" applyBorder="1" applyAlignment="1">
      <alignment horizontal="right" vertical="top" wrapText="1"/>
    </xf>
    <xf numFmtId="0" fontId="30" fillId="3" borderId="0" xfId="1715" applyFont="1" applyFill="1" applyBorder="1" applyAlignment="1" applyProtection="1">
      <alignment horizontal="right" vertical="top" wrapText="1"/>
      <protection locked="0"/>
    </xf>
    <xf numFmtId="164" fontId="30" fillId="3" borderId="0" xfId="1716" applyNumberFormat="1" applyFont="1" applyFill="1" applyBorder="1" applyAlignment="1">
      <alignment horizontal="right" vertical="top" wrapText="1"/>
    </xf>
    <xf numFmtId="0" fontId="30" fillId="2" borderId="0" xfId="1715" applyFont="1" applyFill="1" applyBorder="1" applyAlignment="1" applyProtection="1">
      <alignment horizontal="right" vertical="top" wrapText="1"/>
      <protection locked="0"/>
    </xf>
    <xf numFmtId="0" fontId="30" fillId="3" borderId="0" xfId="1715" applyFont="1" applyFill="1" applyBorder="1" applyAlignment="1">
      <alignment vertical="top" wrapText="1"/>
    </xf>
    <xf numFmtId="0" fontId="29" fillId="3" borderId="0" xfId="1715" applyFont="1" applyFill="1" applyBorder="1" applyAlignment="1">
      <alignment horizontal="left" vertical="top" wrapText="1" indent="2"/>
    </xf>
    <xf numFmtId="0" fontId="30" fillId="2" borderId="0" xfId="1715" applyFont="1" applyFill="1" applyBorder="1" applyAlignment="1">
      <alignment horizontal="left" vertical="top" wrapText="1" indent="2"/>
    </xf>
    <xf numFmtId="0" fontId="34" fillId="2" borderId="0" xfId="0" applyFont="1" applyFill="1" applyBorder="1" applyAlignment="1">
      <alignment vertical="center"/>
    </xf>
    <xf numFmtId="164" fontId="25" fillId="2" borderId="0" xfId="1717" applyNumberFormat="1" applyFont="1" applyFill="1" applyBorder="1" applyAlignment="1">
      <alignment wrapText="1"/>
    </xf>
    <xf numFmtId="164" fontId="30" fillId="3" borderId="0" xfId="1717" applyNumberFormat="1" applyFont="1" applyFill="1" applyBorder="1" applyAlignment="1" applyProtection="1">
      <alignment horizontal="right" vertical="top" wrapText="1"/>
      <protection locked="0"/>
    </xf>
    <xf numFmtId="0" fontId="30" fillId="3" borderId="0" xfId="1715" applyFont="1" applyFill="1" applyBorder="1" applyAlignment="1">
      <alignment horizontal="left" vertical="top" wrapText="1"/>
    </xf>
    <xf numFmtId="0" fontId="30" fillId="3" borderId="0" xfId="1715" applyFont="1" applyFill="1" applyBorder="1" applyAlignment="1">
      <alignment horizontal="left" vertical="top" wrapText="1" indent="2"/>
    </xf>
    <xf numFmtId="0" fontId="30" fillId="2" borderId="0" xfId="1715" applyFont="1" applyFill="1" applyBorder="1" applyAlignment="1">
      <alignment vertical="top" wrapText="1"/>
    </xf>
    <xf numFmtId="0" fontId="30" fillId="2" borderId="0" xfId="1715" applyFont="1" applyFill="1" applyBorder="1" applyAlignment="1">
      <alignment horizontal="left" vertical="top" wrapText="1"/>
    </xf>
    <xf numFmtId="1" fontId="30" fillId="2" borderId="0" xfId="1716" applyNumberFormat="1" applyFont="1" applyFill="1" applyBorder="1" applyAlignment="1">
      <alignment horizontal="right" vertical="top" wrapText="1"/>
    </xf>
    <xf numFmtId="166" fontId="30" fillId="3" borderId="0" xfId="1718" applyNumberFormat="1" applyFont="1" applyFill="1" applyBorder="1" applyAlignment="1" applyProtection="1">
      <alignment horizontal="right" vertical="top" wrapText="1"/>
      <protection locked="0"/>
    </xf>
    <xf numFmtId="164" fontId="30" fillId="2" borderId="0" xfId="1717" applyNumberFormat="1" applyFont="1" applyFill="1" applyBorder="1" applyAlignment="1">
      <alignment horizontal="right" vertical="top" wrapText="1"/>
    </xf>
    <xf numFmtId="0" fontId="19" fillId="4" borderId="1" xfId="0" applyNumberFormat="1" applyFont="1" applyFill="1" applyBorder="1" applyAlignment="1">
      <alignment vertical="center" wrapText="1"/>
    </xf>
    <xf numFmtId="0" fontId="19" fillId="4" borderId="1" xfId="1" applyNumberFormat="1" applyFont="1" applyFill="1" applyBorder="1" applyAlignment="1">
      <alignment horizontal="right" vertical="center" wrapText="1"/>
    </xf>
    <xf numFmtId="0" fontId="19" fillId="4" borderId="1" xfId="1" applyNumberFormat="1" applyFont="1" applyFill="1" applyBorder="1" applyAlignment="1">
      <alignment horizontal="left" vertical="center" wrapText="1" indent="2"/>
    </xf>
    <xf numFmtId="0" fontId="17" fillId="0" borderId="0" xfId="0" applyFont="1"/>
    <xf numFmtId="0" fontId="17" fillId="2" borderId="0" xfId="24" applyFont="1" applyFill="1"/>
    <xf numFmtId="0" fontId="25" fillId="2" borderId="0" xfId="1715" applyFont="1" applyFill="1" applyBorder="1" applyAlignment="1">
      <alignment vertical="top"/>
    </xf>
    <xf numFmtId="0" fontId="45" fillId="2" borderId="0" xfId="1715" applyFont="1" applyFill="1" applyBorder="1" applyAlignment="1">
      <alignment vertical="top"/>
    </xf>
    <xf numFmtId="0" fontId="27" fillId="0" borderId="0" xfId="0" applyFont="1" applyBorder="1" applyAlignment="1"/>
    <xf numFmtId="0" fontId="0" fillId="0" borderId="0" xfId="0" applyBorder="1"/>
    <xf numFmtId="0" fontId="42" fillId="6" borderId="3" xfId="0" applyFont="1" applyFill="1" applyBorder="1" applyAlignment="1">
      <alignment wrapText="1"/>
    </xf>
    <xf numFmtId="0" fontId="22" fillId="0" borderId="3" xfId="90" applyFont="1" applyBorder="1" applyAlignment="1" applyProtection="1">
      <alignment wrapText="1"/>
    </xf>
    <xf numFmtId="0" fontId="25" fillId="6" borderId="3" xfId="0" applyFont="1" applyFill="1" applyBorder="1" applyAlignment="1">
      <alignment wrapText="1"/>
    </xf>
    <xf numFmtId="0" fontId="25" fillId="0" borderId="3" xfId="0" applyFont="1" applyBorder="1" applyAlignment="1">
      <alignment wrapText="1"/>
    </xf>
    <xf numFmtId="0" fontId="44" fillId="6" borderId="3" xfId="0" applyFont="1" applyFill="1" applyBorder="1" applyAlignment="1">
      <alignment wrapText="1"/>
    </xf>
    <xf numFmtId="0" fontId="44" fillId="0" borderId="3" xfId="0" applyFont="1" applyBorder="1" applyAlignment="1">
      <alignment wrapText="1"/>
    </xf>
    <xf numFmtId="0" fontId="42" fillId="0" borderId="3" xfId="0" applyFont="1" applyBorder="1" applyAlignment="1">
      <alignment wrapText="1"/>
    </xf>
    <xf numFmtId="0" fontId="22" fillId="6" borderId="3" xfId="90" applyFont="1" applyFill="1" applyBorder="1" applyAlignment="1" applyProtection="1">
      <alignment wrapText="1"/>
    </xf>
    <xf numFmtId="0" fontId="40" fillId="0" borderId="4" xfId="0" applyFont="1" applyBorder="1"/>
    <xf numFmtId="0" fontId="40" fillId="0" borderId="5" xfId="0" applyFont="1" applyBorder="1"/>
    <xf numFmtId="0" fontId="44" fillId="0" borderId="7" xfId="0" applyFont="1" applyBorder="1" applyAlignment="1">
      <alignment wrapText="1"/>
    </xf>
    <xf numFmtId="0" fontId="35" fillId="3" borderId="0" xfId="1715" applyFont="1" applyFill="1" applyBorder="1" applyAlignment="1">
      <alignment vertical="top" wrapText="1"/>
    </xf>
    <xf numFmtId="0" fontId="35" fillId="3" borderId="0" xfId="1715" applyFont="1" applyFill="1" applyBorder="1" applyAlignment="1">
      <alignment horizontal="left" vertical="top" wrapText="1"/>
    </xf>
    <xf numFmtId="1" fontId="35" fillId="3" borderId="0" xfId="1715" applyNumberFormat="1" applyFont="1" applyFill="1" applyBorder="1" applyAlignment="1" applyProtection="1">
      <alignment horizontal="right" vertical="top" wrapText="1"/>
      <protection locked="0"/>
    </xf>
    <xf numFmtId="0" fontId="35" fillId="3" borderId="0" xfId="1715" applyFont="1" applyFill="1" applyBorder="1" applyAlignment="1">
      <alignment horizontal="left" vertical="top" wrapText="1" indent="2"/>
    </xf>
    <xf numFmtId="0" fontId="48" fillId="2" borderId="0" xfId="1715" applyFont="1" applyFill="1" applyBorder="1" applyAlignment="1">
      <alignment wrapText="1"/>
    </xf>
    <xf numFmtId="0" fontId="35" fillId="2" borderId="0" xfId="1715" applyFont="1" applyFill="1" applyBorder="1" applyAlignment="1">
      <alignment vertical="top" wrapText="1"/>
    </xf>
    <xf numFmtId="0" fontId="35" fillId="2" borderId="0" xfId="1715" applyFont="1" applyFill="1" applyBorder="1" applyAlignment="1">
      <alignment horizontal="left" vertical="top" wrapText="1"/>
    </xf>
    <xf numFmtId="1" fontId="35" fillId="2" borderId="0" xfId="1715" quotePrefix="1" applyNumberFormat="1" applyFont="1" applyFill="1" applyBorder="1" applyAlignment="1" applyProtection="1">
      <alignment horizontal="right" vertical="top" wrapText="1"/>
      <protection locked="0"/>
    </xf>
    <xf numFmtId="0" fontId="35" fillId="2" borderId="0" xfId="1715" applyFont="1" applyFill="1" applyBorder="1" applyAlignment="1">
      <alignment horizontal="left" vertical="top" wrapText="1" indent="2"/>
    </xf>
    <xf numFmtId="166" fontId="35" fillId="2" borderId="0" xfId="1718" applyNumberFormat="1" applyFont="1" applyFill="1" applyBorder="1" applyAlignment="1" applyProtection="1">
      <alignment horizontal="right" vertical="top" wrapText="1"/>
      <protection locked="0"/>
    </xf>
    <xf numFmtId="0" fontId="48" fillId="2" borderId="0" xfId="1715" applyFont="1" applyFill="1" applyBorder="1" applyAlignment="1">
      <alignment vertical="center" wrapText="1"/>
    </xf>
    <xf numFmtId="166" fontId="35" fillId="3" borderId="0" xfId="1718" applyNumberFormat="1" applyFont="1" applyFill="1" applyBorder="1" applyAlignment="1" applyProtection="1">
      <alignment horizontal="right" vertical="top" wrapText="1"/>
      <protection locked="0"/>
    </xf>
    <xf numFmtId="166" fontId="30" fillId="2" borderId="0" xfId="1718" applyNumberFormat="1" applyFont="1" applyFill="1" applyBorder="1" applyAlignment="1">
      <alignment horizontal="right" vertical="top" wrapText="1"/>
    </xf>
    <xf numFmtId="0" fontId="35" fillId="2" borderId="0" xfId="1715" applyFont="1" applyFill="1" applyBorder="1" applyAlignment="1" applyProtection="1">
      <alignment horizontal="right" vertical="top" wrapText="1"/>
      <protection locked="0"/>
    </xf>
    <xf numFmtId="1" fontId="35" fillId="2" borderId="0" xfId="1716" applyNumberFormat="1" applyFont="1" applyFill="1" applyBorder="1" applyAlignment="1">
      <alignment horizontal="right" vertical="top" wrapText="1"/>
    </xf>
    <xf numFmtId="0" fontId="35" fillId="3" borderId="0" xfId="1715" applyFont="1" applyFill="1" applyAlignment="1">
      <alignment vertical="top" wrapText="1"/>
    </xf>
    <xf numFmtId="0" fontId="35" fillId="3" borderId="0" xfId="1715" applyFont="1" applyFill="1" applyBorder="1" applyAlignment="1" applyProtection="1">
      <alignment horizontal="right" vertical="top" wrapText="1"/>
      <protection locked="0"/>
    </xf>
    <xf numFmtId="0" fontId="30" fillId="3" borderId="0" xfId="24" applyFont="1" applyFill="1" applyBorder="1" applyAlignment="1">
      <alignment vertical="center"/>
    </xf>
    <xf numFmtId="0" fontId="30" fillId="3" borderId="0" xfId="0" applyFont="1" applyFill="1" applyBorder="1" applyAlignment="1">
      <alignment vertical="center"/>
    </xf>
    <xf numFmtId="0" fontId="0" fillId="2" borderId="0" xfId="0" applyFill="1" applyAlignment="1">
      <alignment vertical="center"/>
    </xf>
    <xf numFmtId="0" fontId="30" fillId="3" borderId="0" xfId="0" applyFont="1" applyFill="1" applyBorder="1" applyAlignment="1">
      <alignment vertical="center" wrapText="1"/>
    </xf>
    <xf numFmtId="166" fontId="35" fillId="2" borderId="0" xfId="1718" applyNumberFormat="1" applyFont="1" applyFill="1" applyBorder="1" applyAlignment="1">
      <alignment horizontal="right" vertical="top" wrapText="1"/>
    </xf>
    <xf numFmtId="0" fontId="49" fillId="0" borderId="0" xfId="0" applyFont="1" applyFill="1"/>
    <xf numFmtId="0" fontId="25" fillId="6" borderId="2" xfId="0" applyFont="1" applyFill="1" applyBorder="1" applyAlignment="1">
      <alignment horizontal="center" vertical="center" wrapText="1"/>
    </xf>
    <xf numFmtId="0" fontId="25" fillId="0" borderId="2" xfId="0" applyFont="1" applyBorder="1" applyAlignment="1">
      <alignment horizontal="center" vertical="center"/>
    </xf>
    <xf numFmtId="0" fontId="25" fillId="6" borderId="2" xfId="0" applyFont="1" applyFill="1" applyBorder="1" applyAlignment="1">
      <alignment horizontal="center" vertical="center"/>
    </xf>
    <xf numFmtId="0" fontId="25" fillId="0" borderId="6" xfId="0" applyFont="1" applyBorder="1" applyAlignment="1">
      <alignment horizontal="center" vertical="center"/>
    </xf>
  </cellXfs>
  <cellStyles count="1719">
    <cellStyle name="Comma" xfId="1718" builtinId="3"/>
    <cellStyle name="Comma 2" xfId="3"/>
    <cellStyle name="Comma 2 2" xfId="4"/>
    <cellStyle name="Comma 2 2 2" xfId="5"/>
    <cellStyle name="Comma 2 3" xfId="6"/>
    <cellStyle name="Comma 3" xfId="7"/>
    <cellStyle name="Comma 3 2" xfId="8"/>
    <cellStyle name="Comma 4" xfId="9"/>
    <cellStyle name="Comma 4 2" xfId="10"/>
    <cellStyle name="Comma 4 2 2" xfId="11"/>
    <cellStyle name="Comma 4 3" xfId="12"/>
    <cellStyle name="Comma 4 3 2" xfId="13"/>
    <cellStyle name="Comma 4 4" xfId="14"/>
    <cellStyle name="Comma 5" xfId="15"/>
    <cellStyle name="Comma 5 2" xfId="16"/>
    <cellStyle name="Comma 6" xfId="17"/>
    <cellStyle name="Comma 6 2" xfId="18"/>
    <cellStyle name="Comma 7" xfId="19"/>
    <cellStyle name="Comma 7 2" xfId="20"/>
    <cellStyle name="Comma 8" xfId="21"/>
    <cellStyle name="Comma 8 10" xfId="91"/>
    <cellStyle name="Comma 8 10 2" xfId="183"/>
    <cellStyle name="Comma 8 10 2 2" xfId="231"/>
    <cellStyle name="Comma 8 10 2 2 2" xfId="606"/>
    <cellStyle name="Comma 8 10 2 2 3" xfId="1251"/>
    <cellStyle name="Comma 8 10 2 3" xfId="558"/>
    <cellStyle name="Comma 8 10 2 4" xfId="1203"/>
    <cellStyle name="Comma 8 10 3" xfId="230"/>
    <cellStyle name="Comma 8 10 3 2" xfId="605"/>
    <cellStyle name="Comma 8 10 3 3" xfId="1250"/>
    <cellStyle name="Comma 8 10 4" xfId="843"/>
    <cellStyle name="Comma 8 10 4 2" xfId="1488"/>
    <cellStyle name="Comma 8 10 5" xfId="933"/>
    <cellStyle name="Comma 8 10 5 2" xfId="1578"/>
    <cellStyle name="Comma 8 10 6" xfId="1023"/>
    <cellStyle name="Comma 8 10 6 2" xfId="1668"/>
    <cellStyle name="Comma 8 10 7" xfId="468"/>
    <cellStyle name="Comma 8 10 8" xfId="1113"/>
    <cellStyle name="Comma 8 11" xfId="138"/>
    <cellStyle name="Comma 8 11 2" xfId="232"/>
    <cellStyle name="Comma 8 11 2 2" xfId="607"/>
    <cellStyle name="Comma 8 11 2 3" xfId="1252"/>
    <cellStyle name="Comma 8 11 3" xfId="513"/>
    <cellStyle name="Comma 8 11 4" xfId="1158"/>
    <cellStyle name="Comma 8 12" xfId="229"/>
    <cellStyle name="Comma 8 12 2" xfId="604"/>
    <cellStyle name="Comma 8 12 3" xfId="1249"/>
    <cellStyle name="Comma 8 13" xfId="798"/>
    <cellStyle name="Comma 8 13 2" xfId="1443"/>
    <cellStyle name="Comma 8 14" xfId="888"/>
    <cellStyle name="Comma 8 14 2" xfId="1533"/>
    <cellStyle name="Comma 8 15" xfId="978"/>
    <cellStyle name="Comma 8 15 2" xfId="1623"/>
    <cellStyle name="Comma 8 16" xfId="423"/>
    <cellStyle name="Comma 8 17" xfId="1068"/>
    <cellStyle name="Comma 8 2" xfId="22"/>
    <cellStyle name="Comma 8 2 10" xfId="424"/>
    <cellStyle name="Comma 8 2 11" xfId="1069"/>
    <cellStyle name="Comma 8 2 2" xfId="60"/>
    <cellStyle name="Comma 8 2 2 2" xfId="108"/>
    <cellStyle name="Comma 8 2 2 2 2" xfId="200"/>
    <cellStyle name="Comma 8 2 2 2 2 2" xfId="236"/>
    <cellStyle name="Comma 8 2 2 2 2 2 2" xfId="611"/>
    <cellStyle name="Comma 8 2 2 2 2 2 3" xfId="1256"/>
    <cellStyle name="Comma 8 2 2 2 2 3" xfId="575"/>
    <cellStyle name="Comma 8 2 2 2 2 4" xfId="1220"/>
    <cellStyle name="Comma 8 2 2 2 3" xfId="235"/>
    <cellStyle name="Comma 8 2 2 2 3 2" xfId="610"/>
    <cellStyle name="Comma 8 2 2 2 3 3" xfId="1255"/>
    <cellStyle name="Comma 8 2 2 2 4" xfId="860"/>
    <cellStyle name="Comma 8 2 2 2 4 2" xfId="1505"/>
    <cellStyle name="Comma 8 2 2 2 5" xfId="950"/>
    <cellStyle name="Comma 8 2 2 2 5 2" xfId="1595"/>
    <cellStyle name="Comma 8 2 2 2 6" xfId="1040"/>
    <cellStyle name="Comma 8 2 2 2 6 2" xfId="1685"/>
    <cellStyle name="Comma 8 2 2 2 7" xfId="485"/>
    <cellStyle name="Comma 8 2 2 2 8" xfId="1130"/>
    <cellStyle name="Comma 8 2 2 3" xfId="155"/>
    <cellStyle name="Comma 8 2 2 3 2" xfId="237"/>
    <cellStyle name="Comma 8 2 2 3 2 2" xfId="612"/>
    <cellStyle name="Comma 8 2 2 3 2 3" xfId="1257"/>
    <cellStyle name="Comma 8 2 2 3 3" xfId="530"/>
    <cellStyle name="Comma 8 2 2 3 4" xfId="1175"/>
    <cellStyle name="Comma 8 2 2 4" xfId="234"/>
    <cellStyle name="Comma 8 2 2 4 2" xfId="609"/>
    <cellStyle name="Comma 8 2 2 4 3" xfId="1254"/>
    <cellStyle name="Comma 8 2 2 5" xfId="815"/>
    <cellStyle name="Comma 8 2 2 5 2" xfId="1460"/>
    <cellStyle name="Comma 8 2 2 6" xfId="905"/>
    <cellStyle name="Comma 8 2 2 6 2" xfId="1550"/>
    <cellStyle name="Comma 8 2 2 7" xfId="995"/>
    <cellStyle name="Comma 8 2 2 7 2" xfId="1640"/>
    <cellStyle name="Comma 8 2 2 8" xfId="440"/>
    <cellStyle name="Comma 8 2 2 9" xfId="1085"/>
    <cellStyle name="Comma 8 2 3" xfId="55"/>
    <cellStyle name="Comma 8 2 3 2" xfId="103"/>
    <cellStyle name="Comma 8 2 3 2 2" xfId="195"/>
    <cellStyle name="Comma 8 2 3 2 2 2" xfId="240"/>
    <cellStyle name="Comma 8 2 3 2 2 2 2" xfId="615"/>
    <cellStyle name="Comma 8 2 3 2 2 2 3" xfId="1260"/>
    <cellStyle name="Comma 8 2 3 2 2 3" xfId="570"/>
    <cellStyle name="Comma 8 2 3 2 2 4" xfId="1215"/>
    <cellStyle name="Comma 8 2 3 2 3" xfId="239"/>
    <cellStyle name="Comma 8 2 3 2 3 2" xfId="614"/>
    <cellStyle name="Comma 8 2 3 2 3 3" xfId="1259"/>
    <cellStyle name="Comma 8 2 3 2 4" xfId="855"/>
    <cellStyle name="Comma 8 2 3 2 4 2" xfId="1500"/>
    <cellStyle name="Comma 8 2 3 2 5" xfId="945"/>
    <cellStyle name="Comma 8 2 3 2 5 2" xfId="1590"/>
    <cellStyle name="Comma 8 2 3 2 6" xfId="1035"/>
    <cellStyle name="Comma 8 2 3 2 6 2" xfId="1680"/>
    <cellStyle name="Comma 8 2 3 2 7" xfId="480"/>
    <cellStyle name="Comma 8 2 3 2 8" xfId="1125"/>
    <cellStyle name="Comma 8 2 3 3" xfId="150"/>
    <cellStyle name="Comma 8 2 3 3 2" xfId="241"/>
    <cellStyle name="Comma 8 2 3 3 2 2" xfId="616"/>
    <cellStyle name="Comma 8 2 3 3 2 3" xfId="1261"/>
    <cellStyle name="Comma 8 2 3 3 3" xfId="525"/>
    <cellStyle name="Comma 8 2 3 3 4" xfId="1170"/>
    <cellStyle name="Comma 8 2 3 4" xfId="238"/>
    <cellStyle name="Comma 8 2 3 4 2" xfId="613"/>
    <cellStyle name="Comma 8 2 3 4 3" xfId="1258"/>
    <cellStyle name="Comma 8 2 3 5" xfId="810"/>
    <cellStyle name="Comma 8 2 3 5 2" xfId="1455"/>
    <cellStyle name="Comma 8 2 3 6" xfId="900"/>
    <cellStyle name="Comma 8 2 3 6 2" xfId="1545"/>
    <cellStyle name="Comma 8 2 3 7" xfId="990"/>
    <cellStyle name="Comma 8 2 3 7 2" xfId="1635"/>
    <cellStyle name="Comma 8 2 3 8" xfId="435"/>
    <cellStyle name="Comma 8 2 3 9" xfId="1080"/>
    <cellStyle name="Comma 8 2 4" xfId="92"/>
    <cellStyle name="Comma 8 2 4 2" xfId="184"/>
    <cellStyle name="Comma 8 2 4 2 2" xfId="243"/>
    <cellStyle name="Comma 8 2 4 2 2 2" xfId="618"/>
    <cellStyle name="Comma 8 2 4 2 2 3" xfId="1263"/>
    <cellStyle name="Comma 8 2 4 2 3" xfId="559"/>
    <cellStyle name="Comma 8 2 4 2 4" xfId="1204"/>
    <cellStyle name="Comma 8 2 4 3" xfId="242"/>
    <cellStyle name="Comma 8 2 4 3 2" xfId="617"/>
    <cellStyle name="Comma 8 2 4 3 3" xfId="1262"/>
    <cellStyle name="Comma 8 2 4 4" xfId="844"/>
    <cellStyle name="Comma 8 2 4 4 2" xfId="1489"/>
    <cellStyle name="Comma 8 2 4 5" xfId="934"/>
    <cellStyle name="Comma 8 2 4 5 2" xfId="1579"/>
    <cellStyle name="Comma 8 2 4 6" xfId="1024"/>
    <cellStyle name="Comma 8 2 4 6 2" xfId="1669"/>
    <cellStyle name="Comma 8 2 4 7" xfId="469"/>
    <cellStyle name="Comma 8 2 4 8" xfId="1114"/>
    <cellStyle name="Comma 8 2 5" xfId="139"/>
    <cellStyle name="Comma 8 2 5 2" xfId="244"/>
    <cellStyle name="Comma 8 2 5 2 2" xfId="619"/>
    <cellStyle name="Comma 8 2 5 2 3" xfId="1264"/>
    <cellStyle name="Comma 8 2 5 3" xfId="514"/>
    <cellStyle name="Comma 8 2 5 4" xfId="1159"/>
    <cellStyle name="Comma 8 2 6" xfId="233"/>
    <cellStyle name="Comma 8 2 6 2" xfId="608"/>
    <cellStyle name="Comma 8 2 6 3" xfId="1253"/>
    <cellStyle name="Comma 8 2 7" xfId="799"/>
    <cellStyle name="Comma 8 2 7 2" xfId="1444"/>
    <cellStyle name="Comma 8 2 8" xfId="889"/>
    <cellStyle name="Comma 8 2 8 2" xfId="1534"/>
    <cellStyle name="Comma 8 2 9" xfId="979"/>
    <cellStyle name="Comma 8 2 9 2" xfId="1624"/>
    <cellStyle name="Comma 8 3" xfId="59"/>
    <cellStyle name="Comma 8 3 2" xfId="107"/>
    <cellStyle name="Comma 8 3 2 2" xfId="199"/>
    <cellStyle name="Comma 8 3 2 2 2" xfId="247"/>
    <cellStyle name="Comma 8 3 2 2 2 2" xfId="622"/>
    <cellStyle name="Comma 8 3 2 2 2 3" xfId="1267"/>
    <cellStyle name="Comma 8 3 2 2 3" xfId="574"/>
    <cellStyle name="Comma 8 3 2 2 4" xfId="1219"/>
    <cellStyle name="Comma 8 3 2 3" xfId="246"/>
    <cellStyle name="Comma 8 3 2 3 2" xfId="621"/>
    <cellStyle name="Comma 8 3 2 3 3" xfId="1266"/>
    <cellStyle name="Comma 8 3 2 4" xfId="859"/>
    <cellStyle name="Comma 8 3 2 4 2" xfId="1504"/>
    <cellStyle name="Comma 8 3 2 5" xfId="949"/>
    <cellStyle name="Comma 8 3 2 5 2" xfId="1594"/>
    <cellStyle name="Comma 8 3 2 6" xfId="1039"/>
    <cellStyle name="Comma 8 3 2 6 2" xfId="1684"/>
    <cellStyle name="Comma 8 3 2 7" xfId="484"/>
    <cellStyle name="Comma 8 3 2 8" xfId="1129"/>
    <cellStyle name="Comma 8 3 3" xfId="154"/>
    <cellStyle name="Comma 8 3 3 2" xfId="248"/>
    <cellStyle name="Comma 8 3 3 2 2" xfId="623"/>
    <cellStyle name="Comma 8 3 3 2 3" xfId="1268"/>
    <cellStyle name="Comma 8 3 3 3" xfId="529"/>
    <cellStyle name="Comma 8 3 3 4" xfId="1174"/>
    <cellStyle name="Comma 8 3 4" xfId="245"/>
    <cellStyle name="Comma 8 3 4 2" xfId="620"/>
    <cellStyle name="Comma 8 3 4 3" xfId="1265"/>
    <cellStyle name="Comma 8 3 5" xfId="814"/>
    <cellStyle name="Comma 8 3 5 2" xfId="1459"/>
    <cellStyle name="Comma 8 3 6" xfId="904"/>
    <cellStyle name="Comma 8 3 6 2" xfId="1549"/>
    <cellStyle name="Comma 8 3 7" xfId="994"/>
    <cellStyle name="Comma 8 3 7 2" xfId="1639"/>
    <cellStyle name="Comma 8 3 8" xfId="439"/>
    <cellStyle name="Comma 8 3 9" xfId="1084"/>
    <cellStyle name="Comma 8 4" xfId="51"/>
    <cellStyle name="Comma 8 4 2" xfId="99"/>
    <cellStyle name="Comma 8 4 2 2" xfId="191"/>
    <cellStyle name="Comma 8 4 2 2 2" xfId="251"/>
    <cellStyle name="Comma 8 4 2 2 2 2" xfId="626"/>
    <cellStyle name="Comma 8 4 2 2 2 3" xfId="1271"/>
    <cellStyle name="Comma 8 4 2 2 3" xfId="566"/>
    <cellStyle name="Comma 8 4 2 2 4" xfId="1211"/>
    <cellStyle name="Comma 8 4 2 3" xfId="250"/>
    <cellStyle name="Comma 8 4 2 3 2" xfId="625"/>
    <cellStyle name="Comma 8 4 2 3 3" xfId="1270"/>
    <cellStyle name="Comma 8 4 2 4" xfId="851"/>
    <cellStyle name="Comma 8 4 2 4 2" xfId="1496"/>
    <cellStyle name="Comma 8 4 2 5" xfId="941"/>
    <cellStyle name="Comma 8 4 2 5 2" xfId="1586"/>
    <cellStyle name="Comma 8 4 2 6" xfId="1031"/>
    <cellStyle name="Comma 8 4 2 6 2" xfId="1676"/>
    <cellStyle name="Comma 8 4 2 7" xfId="476"/>
    <cellStyle name="Comma 8 4 2 8" xfId="1121"/>
    <cellStyle name="Comma 8 4 3" xfId="146"/>
    <cellStyle name="Comma 8 4 3 2" xfId="252"/>
    <cellStyle name="Comma 8 4 3 2 2" xfId="627"/>
    <cellStyle name="Comma 8 4 3 2 3" xfId="1272"/>
    <cellStyle name="Comma 8 4 3 3" xfId="521"/>
    <cellStyle name="Comma 8 4 3 4" xfId="1166"/>
    <cellStyle name="Comma 8 4 4" xfId="249"/>
    <cellStyle name="Comma 8 4 4 2" xfId="624"/>
    <cellStyle name="Comma 8 4 4 3" xfId="1269"/>
    <cellStyle name="Comma 8 4 5" xfId="806"/>
    <cellStyle name="Comma 8 4 5 2" xfId="1451"/>
    <cellStyle name="Comma 8 4 6" xfId="896"/>
    <cellStyle name="Comma 8 4 6 2" xfId="1541"/>
    <cellStyle name="Comma 8 4 7" xfId="986"/>
    <cellStyle name="Comma 8 4 7 2" xfId="1631"/>
    <cellStyle name="Comma 8 4 8" xfId="431"/>
    <cellStyle name="Comma 8 4 9" xfId="1076"/>
    <cellStyle name="Comma 8 5" xfId="68"/>
    <cellStyle name="Comma 8 5 2" xfId="116"/>
    <cellStyle name="Comma 8 5 2 2" xfId="207"/>
    <cellStyle name="Comma 8 5 2 2 2" xfId="255"/>
    <cellStyle name="Comma 8 5 2 2 2 2" xfId="630"/>
    <cellStyle name="Comma 8 5 2 2 2 3" xfId="1275"/>
    <cellStyle name="Comma 8 5 2 2 3" xfId="582"/>
    <cellStyle name="Comma 8 5 2 2 4" xfId="1227"/>
    <cellStyle name="Comma 8 5 2 3" xfId="254"/>
    <cellStyle name="Comma 8 5 2 3 2" xfId="629"/>
    <cellStyle name="Comma 8 5 2 3 3" xfId="1274"/>
    <cellStyle name="Comma 8 5 2 4" xfId="867"/>
    <cellStyle name="Comma 8 5 2 4 2" xfId="1512"/>
    <cellStyle name="Comma 8 5 2 5" xfId="957"/>
    <cellStyle name="Comma 8 5 2 5 2" xfId="1602"/>
    <cellStyle name="Comma 8 5 2 6" xfId="1047"/>
    <cellStyle name="Comma 8 5 2 6 2" xfId="1692"/>
    <cellStyle name="Comma 8 5 2 7" xfId="492"/>
    <cellStyle name="Comma 8 5 2 8" xfId="1137"/>
    <cellStyle name="Comma 8 5 3" xfId="162"/>
    <cellStyle name="Comma 8 5 3 2" xfId="256"/>
    <cellStyle name="Comma 8 5 3 2 2" xfId="631"/>
    <cellStyle name="Comma 8 5 3 2 3" xfId="1276"/>
    <cellStyle name="Comma 8 5 3 3" xfId="537"/>
    <cellStyle name="Comma 8 5 3 4" xfId="1182"/>
    <cellStyle name="Comma 8 5 4" xfId="253"/>
    <cellStyle name="Comma 8 5 4 2" xfId="628"/>
    <cellStyle name="Comma 8 5 4 3" xfId="1273"/>
    <cellStyle name="Comma 8 5 5" xfId="822"/>
    <cellStyle name="Comma 8 5 5 2" xfId="1467"/>
    <cellStyle name="Comma 8 5 6" xfId="912"/>
    <cellStyle name="Comma 8 5 6 2" xfId="1557"/>
    <cellStyle name="Comma 8 5 7" xfId="1002"/>
    <cellStyle name="Comma 8 5 7 2" xfId="1647"/>
    <cellStyle name="Comma 8 5 8" xfId="447"/>
    <cellStyle name="Comma 8 5 9" xfId="1092"/>
    <cellStyle name="Comma 8 6" xfId="73"/>
    <cellStyle name="Comma 8 6 2" xfId="121"/>
    <cellStyle name="Comma 8 6 2 2" xfId="211"/>
    <cellStyle name="Comma 8 6 2 2 2" xfId="259"/>
    <cellStyle name="Comma 8 6 2 2 2 2" xfId="634"/>
    <cellStyle name="Comma 8 6 2 2 2 3" xfId="1279"/>
    <cellStyle name="Comma 8 6 2 2 3" xfId="586"/>
    <cellStyle name="Comma 8 6 2 2 4" xfId="1231"/>
    <cellStyle name="Comma 8 6 2 3" xfId="258"/>
    <cellStyle name="Comma 8 6 2 3 2" xfId="633"/>
    <cellStyle name="Comma 8 6 2 3 3" xfId="1278"/>
    <cellStyle name="Comma 8 6 2 4" xfId="871"/>
    <cellStyle name="Comma 8 6 2 4 2" xfId="1516"/>
    <cellStyle name="Comma 8 6 2 5" xfId="961"/>
    <cellStyle name="Comma 8 6 2 5 2" xfId="1606"/>
    <cellStyle name="Comma 8 6 2 6" xfId="1051"/>
    <cellStyle name="Comma 8 6 2 6 2" xfId="1696"/>
    <cellStyle name="Comma 8 6 2 7" xfId="496"/>
    <cellStyle name="Comma 8 6 2 8" xfId="1141"/>
    <cellStyle name="Comma 8 6 3" xfId="166"/>
    <cellStyle name="Comma 8 6 3 2" xfId="260"/>
    <cellStyle name="Comma 8 6 3 2 2" xfId="635"/>
    <cellStyle name="Comma 8 6 3 2 3" xfId="1280"/>
    <cellStyle name="Comma 8 6 3 3" xfId="541"/>
    <cellStyle name="Comma 8 6 3 4" xfId="1186"/>
    <cellStyle name="Comma 8 6 4" xfId="257"/>
    <cellStyle name="Comma 8 6 4 2" xfId="632"/>
    <cellStyle name="Comma 8 6 4 3" xfId="1277"/>
    <cellStyle name="Comma 8 6 5" xfId="826"/>
    <cellStyle name="Comma 8 6 5 2" xfId="1471"/>
    <cellStyle name="Comma 8 6 6" xfId="916"/>
    <cellStyle name="Comma 8 6 6 2" xfId="1561"/>
    <cellStyle name="Comma 8 6 7" xfId="1006"/>
    <cellStyle name="Comma 8 6 7 2" xfId="1651"/>
    <cellStyle name="Comma 8 6 8" xfId="451"/>
    <cellStyle name="Comma 8 6 9" xfId="1096"/>
    <cellStyle name="Comma 8 7" xfId="78"/>
    <cellStyle name="Comma 8 7 2" xfId="126"/>
    <cellStyle name="Comma 8 7 2 2" xfId="216"/>
    <cellStyle name="Comma 8 7 2 2 2" xfId="263"/>
    <cellStyle name="Comma 8 7 2 2 2 2" xfId="638"/>
    <cellStyle name="Comma 8 7 2 2 2 3" xfId="1283"/>
    <cellStyle name="Comma 8 7 2 2 3" xfId="591"/>
    <cellStyle name="Comma 8 7 2 2 4" xfId="1236"/>
    <cellStyle name="Comma 8 7 2 3" xfId="262"/>
    <cellStyle name="Comma 8 7 2 3 2" xfId="637"/>
    <cellStyle name="Comma 8 7 2 3 3" xfId="1282"/>
    <cellStyle name="Comma 8 7 2 4" xfId="876"/>
    <cellStyle name="Comma 8 7 2 4 2" xfId="1521"/>
    <cellStyle name="Comma 8 7 2 5" xfId="966"/>
    <cellStyle name="Comma 8 7 2 5 2" xfId="1611"/>
    <cellStyle name="Comma 8 7 2 6" xfId="1056"/>
    <cellStyle name="Comma 8 7 2 6 2" xfId="1701"/>
    <cellStyle name="Comma 8 7 2 7" xfId="501"/>
    <cellStyle name="Comma 8 7 2 8" xfId="1146"/>
    <cellStyle name="Comma 8 7 3" xfId="171"/>
    <cellStyle name="Comma 8 7 3 2" xfId="264"/>
    <cellStyle name="Comma 8 7 3 2 2" xfId="639"/>
    <cellStyle name="Comma 8 7 3 2 3" xfId="1284"/>
    <cellStyle name="Comma 8 7 3 3" xfId="546"/>
    <cellStyle name="Comma 8 7 3 4" xfId="1191"/>
    <cellStyle name="Comma 8 7 4" xfId="261"/>
    <cellStyle name="Comma 8 7 4 2" xfId="636"/>
    <cellStyle name="Comma 8 7 4 3" xfId="1281"/>
    <cellStyle name="Comma 8 7 5" xfId="831"/>
    <cellStyle name="Comma 8 7 5 2" xfId="1476"/>
    <cellStyle name="Comma 8 7 6" xfId="921"/>
    <cellStyle name="Comma 8 7 6 2" xfId="1566"/>
    <cellStyle name="Comma 8 7 7" xfId="1011"/>
    <cellStyle name="Comma 8 7 7 2" xfId="1656"/>
    <cellStyle name="Comma 8 7 8" xfId="456"/>
    <cellStyle name="Comma 8 7 9" xfId="1101"/>
    <cellStyle name="Comma 8 8" xfId="82"/>
    <cellStyle name="Comma 8 8 2" xfId="130"/>
    <cellStyle name="Comma 8 8 2 2" xfId="220"/>
    <cellStyle name="Comma 8 8 2 2 2" xfId="267"/>
    <cellStyle name="Comma 8 8 2 2 2 2" xfId="642"/>
    <cellStyle name="Comma 8 8 2 2 2 3" xfId="1287"/>
    <cellStyle name="Comma 8 8 2 2 3" xfId="595"/>
    <cellStyle name="Comma 8 8 2 2 4" xfId="1240"/>
    <cellStyle name="Comma 8 8 2 3" xfId="266"/>
    <cellStyle name="Comma 8 8 2 3 2" xfId="641"/>
    <cellStyle name="Comma 8 8 2 3 3" xfId="1286"/>
    <cellStyle name="Comma 8 8 2 4" xfId="880"/>
    <cellStyle name="Comma 8 8 2 4 2" xfId="1525"/>
    <cellStyle name="Comma 8 8 2 5" xfId="970"/>
    <cellStyle name="Comma 8 8 2 5 2" xfId="1615"/>
    <cellStyle name="Comma 8 8 2 6" xfId="1060"/>
    <cellStyle name="Comma 8 8 2 6 2" xfId="1705"/>
    <cellStyle name="Comma 8 8 2 7" xfId="505"/>
    <cellStyle name="Comma 8 8 2 8" xfId="1150"/>
    <cellStyle name="Comma 8 8 3" xfId="175"/>
    <cellStyle name="Comma 8 8 3 2" xfId="268"/>
    <cellStyle name="Comma 8 8 3 2 2" xfId="643"/>
    <cellStyle name="Comma 8 8 3 2 3" xfId="1288"/>
    <cellStyle name="Comma 8 8 3 3" xfId="550"/>
    <cellStyle name="Comma 8 8 3 4" xfId="1195"/>
    <cellStyle name="Comma 8 8 4" xfId="265"/>
    <cellStyle name="Comma 8 8 4 2" xfId="640"/>
    <cellStyle name="Comma 8 8 4 3" xfId="1285"/>
    <cellStyle name="Comma 8 8 5" xfId="835"/>
    <cellStyle name="Comma 8 8 5 2" xfId="1480"/>
    <cellStyle name="Comma 8 8 6" xfId="925"/>
    <cellStyle name="Comma 8 8 6 2" xfId="1570"/>
    <cellStyle name="Comma 8 8 7" xfId="1015"/>
    <cellStyle name="Comma 8 8 7 2" xfId="1660"/>
    <cellStyle name="Comma 8 8 8" xfId="460"/>
    <cellStyle name="Comma 8 8 9" xfId="1105"/>
    <cellStyle name="Comma 8 9" xfId="86"/>
    <cellStyle name="Comma 8 9 2" xfId="134"/>
    <cellStyle name="Comma 8 9 2 2" xfId="224"/>
    <cellStyle name="Comma 8 9 2 2 2" xfId="271"/>
    <cellStyle name="Comma 8 9 2 2 2 2" xfId="646"/>
    <cellStyle name="Comma 8 9 2 2 2 3" xfId="1291"/>
    <cellStyle name="Comma 8 9 2 2 3" xfId="599"/>
    <cellStyle name="Comma 8 9 2 2 4" xfId="1244"/>
    <cellStyle name="Comma 8 9 2 3" xfId="270"/>
    <cellStyle name="Comma 8 9 2 3 2" xfId="645"/>
    <cellStyle name="Comma 8 9 2 3 3" xfId="1290"/>
    <cellStyle name="Comma 8 9 2 4" xfId="884"/>
    <cellStyle name="Comma 8 9 2 4 2" xfId="1529"/>
    <cellStyle name="Comma 8 9 2 5" xfId="974"/>
    <cellStyle name="Comma 8 9 2 5 2" xfId="1619"/>
    <cellStyle name="Comma 8 9 2 6" xfId="1064"/>
    <cellStyle name="Comma 8 9 2 6 2" xfId="1709"/>
    <cellStyle name="Comma 8 9 2 7" xfId="509"/>
    <cellStyle name="Comma 8 9 2 8" xfId="1154"/>
    <cellStyle name="Comma 8 9 3" xfId="179"/>
    <cellStyle name="Comma 8 9 3 2" xfId="272"/>
    <cellStyle name="Comma 8 9 3 2 2" xfId="647"/>
    <cellStyle name="Comma 8 9 3 2 3" xfId="1292"/>
    <cellStyle name="Comma 8 9 3 3" xfId="554"/>
    <cellStyle name="Comma 8 9 3 4" xfId="1199"/>
    <cellStyle name="Comma 8 9 4" xfId="269"/>
    <cellStyle name="Comma 8 9 4 2" xfId="644"/>
    <cellStyle name="Comma 8 9 4 3" xfId="1289"/>
    <cellStyle name="Comma 8 9 5" xfId="839"/>
    <cellStyle name="Comma 8 9 5 2" xfId="1484"/>
    <cellStyle name="Comma 8 9 6" xfId="929"/>
    <cellStyle name="Comma 8 9 6 2" xfId="1574"/>
    <cellStyle name="Comma 8 9 7" xfId="1019"/>
    <cellStyle name="Comma 8 9 7 2" xfId="1664"/>
    <cellStyle name="Comma 8 9 8" xfId="464"/>
    <cellStyle name="Comma 8 9 9" xfId="1109"/>
    <cellStyle name="Comma 9" xfId="67"/>
    <cellStyle name="Comma 9 2" xfId="115"/>
    <cellStyle name="Hyperlink" xfId="90" builtinId="8"/>
    <cellStyle name="Hyperlink 2" xfId="23"/>
    <cellStyle name="Normal" xfId="0" builtinId="0"/>
    <cellStyle name="Normal 10" xfId="1715"/>
    <cellStyle name="Normal 2" xfId="24"/>
    <cellStyle name="Normal 2 2" xfId="25"/>
    <cellStyle name="Normal 2 2 10" xfId="93"/>
    <cellStyle name="Normal 2 2 10 2" xfId="185"/>
    <cellStyle name="Normal 2 2 10 2 2" xfId="275"/>
    <cellStyle name="Normal 2 2 10 2 2 2" xfId="650"/>
    <cellStyle name="Normal 2 2 10 2 2 3" xfId="1295"/>
    <cellStyle name="Normal 2 2 10 2 3" xfId="560"/>
    <cellStyle name="Normal 2 2 10 2 4" xfId="1205"/>
    <cellStyle name="Normal 2 2 10 3" xfId="274"/>
    <cellStyle name="Normal 2 2 10 3 2" xfId="649"/>
    <cellStyle name="Normal 2 2 10 3 3" xfId="1294"/>
    <cellStyle name="Normal 2 2 10 4" xfId="845"/>
    <cellStyle name="Normal 2 2 10 4 2" xfId="1490"/>
    <cellStyle name="Normal 2 2 10 5" xfId="935"/>
    <cellStyle name="Normal 2 2 10 5 2" xfId="1580"/>
    <cellStyle name="Normal 2 2 10 6" xfId="1025"/>
    <cellStyle name="Normal 2 2 10 6 2" xfId="1670"/>
    <cellStyle name="Normal 2 2 10 7" xfId="470"/>
    <cellStyle name="Normal 2 2 10 8" xfId="1115"/>
    <cellStyle name="Normal 2 2 11" xfId="140"/>
    <cellStyle name="Normal 2 2 11 2" xfId="276"/>
    <cellStyle name="Normal 2 2 11 2 2" xfId="651"/>
    <cellStyle name="Normal 2 2 11 2 3" xfId="1296"/>
    <cellStyle name="Normal 2 2 11 3" xfId="515"/>
    <cellStyle name="Normal 2 2 11 4" xfId="1160"/>
    <cellStyle name="Normal 2 2 12" xfId="273"/>
    <cellStyle name="Normal 2 2 12 2" xfId="648"/>
    <cellStyle name="Normal 2 2 12 3" xfId="1293"/>
    <cellStyle name="Normal 2 2 13" xfId="800"/>
    <cellStyle name="Normal 2 2 13 2" xfId="1445"/>
    <cellStyle name="Normal 2 2 14" xfId="890"/>
    <cellStyle name="Normal 2 2 14 2" xfId="1535"/>
    <cellStyle name="Normal 2 2 15" xfId="980"/>
    <cellStyle name="Normal 2 2 15 2" xfId="1625"/>
    <cellStyle name="Normal 2 2 16" xfId="425"/>
    <cellStyle name="Normal 2 2 17" xfId="1070"/>
    <cellStyle name="Normal 2 2 2" xfId="26"/>
    <cellStyle name="Normal 2 2 2 10" xfId="426"/>
    <cellStyle name="Normal 2 2 2 11" xfId="1071"/>
    <cellStyle name="Normal 2 2 2 2" xfId="62"/>
    <cellStyle name="Normal 2 2 2 2 2" xfId="110"/>
    <cellStyle name="Normal 2 2 2 2 2 2" xfId="202"/>
    <cellStyle name="Normal 2 2 2 2 2 2 2" xfId="280"/>
    <cellStyle name="Normal 2 2 2 2 2 2 2 2" xfId="655"/>
    <cellStyle name="Normal 2 2 2 2 2 2 2 3" xfId="1300"/>
    <cellStyle name="Normal 2 2 2 2 2 2 3" xfId="577"/>
    <cellStyle name="Normal 2 2 2 2 2 2 4" xfId="1222"/>
    <cellStyle name="Normal 2 2 2 2 2 3" xfId="279"/>
    <cellStyle name="Normal 2 2 2 2 2 3 2" xfId="654"/>
    <cellStyle name="Normal 2 2 2 2 2 3 3" xfId="1299"/>
    <cellStyle name="Normal 2 2 2 2 2 4" xfId="862"/>
    <cellStyle name="Normal 2 2 2 2 2 4 2" xfId="1507"/>
    <cellStyle name="Normal 2 2 2 2 2 5" xfId="952"/>
    <cellStyle name="Normal 2 2 2 2 2 5 2" xfId="1597"/>
    <cellStyle name="Normal 2 2 2 2 2 6" xfId="1042"/>
    <cellStyle name="Normal 2 2 2 2 2 6 2" xfId="1687"/>
    <cellStyle name="Normal 2 2 2 2 2 7" xfId="487"/>
    <cellStyle name="Normal 2 2 2 2 2 8" xfId="1132"/>
    <cellStyle name="Normal 2 2 2 2 3" xfId="157"/>
    <cellStyle name="Normal 2 2 2 2 3 2" xfId="281"/>
    <cellStyle name="Normal 2 2 2 2 3 2 2" xfId="656"/>
    <cellStyle name="Normal 2 2 2 2 3 2 3" xfId="1301"/>
    <cellStyle name="Normal 2 2 2 2 3 3" xfId="532"/>
    <cellStyle name="Normal 2 2 2 2 3 4" xfId="1177"/>
    <cellStyle name="Normal 2 2 2 2 4" xfId="278"/>
    <cellStyle name="Normal 2 2 2 2 4 2" xfId="653"/>
    <cellStyle name="Normal 2 2 2 2 4 3" xfId="1298"/>
    <cellStyle name="Normal 2 2 2 2 5" xfId="817"/>
    <cellStyle name="Normal 2 2 2 2 5 2" xfId="1462"/>
    <cellStyle name="Normal 2 2 2 2 6" xfId="907"/>
    <cellStyle name="Normal 2 2 2 2 6 2" xfId="1552"/>
    <cellStyle name="Normal 2 2 2 2 7" xfId="997"/>
    <cellStyle name="Normal 2 2 2 2 7 2" xfId="1642"/>
    <cellStyle name="Normal 2 2 2 2 8" xfId="442"/>
    <cellStyle name="Normal 2 2 2 2 9" xfId="1087"/>
    <cellStyle name="Normal 2 2 2 3" xfId="56"/>
    <cellStyle name="Normal 2 2 2 3 2" xfId="104"/>
    <cellStyle name="Normal 2 2 2 3 2 2" xfId="196"/>
    <cellStyle name="Normal 2 2 2 3 2 2 2" xfId="284"/>
    <cellStyle name="Normal 2 2 2 3 2 2 2 2" xfId="659"/>
    <cellStyle name="Normal 2 2 2 3 2 2 2 3" xfId="1304"/>
    <cellStyle name="Normal 2 2 2 3 2 2 3" xfId="571"/>
    <cellStyle name="Normal 2 2 2 3 2 2 4" xfId="1216"/>
    <cellStyle name="Normal 2 2 2 3 2 3" xfId="283"/>
    <cellStyle name="Normal 2 2 2 3 2 3 2" xfId="658"/>
    <cellStyle name="Normal 2 2 2 3 2 3 3" xfId="1303"/>
    <cellStyle name="Normal 2 2 2 3 2 4" xfId="856"/>
    <cellStyle name="Normal 2 2 2 3 2 4 2" xfId="1501"/>
    <cellStyle name="Normal 2 2 2 3 2 5" xfId="946"/>
    <cellStyle name="Normal 2 2 2 3 2 5 2" xfId="1591"/>
    <cellStyle name="Normal 2 2 2 3 2 6" xfId="1036"/>
    <cellStyle name="Normal 2 2 2 3 2 6 2" xfId="1681"/>
    <cellStyle name="Normal 2 2 2 3 2 7" xfId="481"/>
    <cellStyle name="Normal 2 2 2 3 2 8" xfId="1126"/>
    <cellStyle name="Normal 2 2 2 3 3" xfId="151"/>
    <cellStyle name="Normal 2 2 2 3 3 2" xfId="285"/>
    <cellStyle name="Normal 2 2 2 3 3 2 2" xfId="660"/>
    <cellStyle name="Normal 2 2 2 3 3 2 3" xfId="1305"/>
    <cellStyle name="Normal 2 2 2 3 3 3" xfId="526"/>
    <cellStyle name="Normal 2 2 2 3 3 4" xfId="1171"/>
    <cellStyle name="Normal 2 2 2 3 4" xfId="282"/>
    <cellStyle name="Normal 2 2 2 3 4 2" xfId="657"/>
    <cellStyle name="Normal 2 2 2 3 4 3" xfId="1302"/>
    <cellStyle name="Normal 2 2 2 3 5" xfId="811"/>
    <cellStyle name="Normal 2 2 2 3 5 2" xfId="1456"/>
    <cellStyle name="Normal 2 2 2 3 6" xfId="901"/>
    <cellStyle name="Normal 2 2 2 3 6 2" xfId="1546"/>
    <cellStyle name="Normal 2 2 2 3 7" xfId="991"/>
    <cellStyle name="Normal 2 2 2 3 7 2" xfId="1636"/>
    <cellStyle name="Normal 2 2 2 3 8" xfId="436"/>
    <cellStyle name="Normal 2 2 2 3 9" xfId="1081"/>
    <cellStyle name="Normal 2 2 2 4" xfId="94"/>
    <cellStyle name="Normal 2 2 2 4 2" xfId="186"/>
    <cellStyle name="Normal 2 2 2 4 2 2" xfId="287"/>
    <cellStyle name="Normal 2 2 2 4 2 2 2" xfId="662"/>
    <cellStyle name="Normal 2 2 2 4 2 2 3" xfId="1307"/>
    <cellStyle name="Normal 2 2 2 4 2 3" xfId="561"/>
    <cellStyle name="Normal 2 2 2 4 2 4" xfId="1206"/>
    <cellStyle name="Normal 2 2 2 4 3" xfId="286"/>
    <cellStyle name="Normal 2 2 2 4 3 2" xfId="661"/>
    <cellStyle name="Normal 2 2 2 4 3 3" xfId="1306"/>
    <cellStyle name="Normal 2 2 2 4 4" xfId="846"/>
    <cellStyle name="Normal 2 2 2 4 4 2" xfId="1491"/>
    <cellStyle name="Normal 2 2 2 4 5" xfId="936"/>
    <cellStyle name="Normal 2 2 2 4 5 2" xfId="1581"/>
    <cellStyle name="Normal 2 2 2 4 6" xfId="1026"/>
    <cellStyle name="Normal 2 2 2 4 6 2" xfId="1671"/>
    <cellStyle name="Normal 2 2 2 4 7" xfId="471"/>
    <cellStyle name="Normal 2 2 2 4 8" xfId="1116"/>
    <cellStyle name="Normal 2 2 2 5" xfId="141"/>
    <cellStyle name="Normal 2 2 2 5 2" xfId="288"/>
    <cellStyle name="Normal 2 2 2 5 2 2" xfId="663"/>
    <cellStyle name="Normal 2 2 2 5 2 3" xfId="1308"/>
    <cellStyle name="Normal 2 2 2 5 3" xfId="516"/>
    <cellStyle name="Normal 2 2 2 5 4" xfId="1161"/>
    <cellStyle name="Normal 2 2 2 6" xfId="277"/>
    <cellStyle name="Normal 2 2 2 6 2" xfId="652"/>
    <cellStyle name="Normal 2 2 2 6 3" xfId="1297"/>
    <cellStyle name="Normal 2 2 2 7" xfId="801"/>
    <cellStyle name="Normal 2 2 2 7 2" xfId="1446"/>
    <cellStyle name="Normal 2 2 2 8" xfId="891"/>
    <cellStyle name="Normal 2 2 2 8 2" xfId="1536"/>
    <cellStyle name="Normal 2 2 2 9" xfId="981"/>
    <cellStyle name="Normal 2 2 2 9 2" xfId="1626"/>
    <cellStyle name="Normal 2 2 3" xfId="61"/>
    <cellStyle name="Normal 2 2 3 2" xfId="109"/>
    <cellStyle name="Normal 2 2 3 2 2" xfId="201"/>
    <cellStyle name="Normal 2 2 3 2 2 2" xfId="291"/>
    <cellStyle name="Normal 2 2 3 2 2 2 2" xfId="666"/>
    <cellStyle name="Normal 2 2 3 2 2 2 3" xfId="1311"/>
    <cellStyle name="Normal 2 2 3 2 2 3" xfId="576"/>
    <cellStyle name="Normal 2 2 3 2 2 4" xfId="1221"/>
    <cellStyle name="Normal 2 2 3 2 3" xfId="290"/>
    <cellStyle name="Normal 2 2 3 2 3 2" xfId="665"/>
    <cellStyle name="Normal 2 2 3 2 3 3" xfId="1310"/>
    <cellStyle name="Normal 2 2 3 2 4" xfId="861"/>
    <cellStyle name="Normal 2 2 3 2 4 2" xfId="1506"/>
    <cellStyle name="Normal 2 2 3 2 5" xfId="951"/>
    <cellStyle name="Normal 2 2 3 2 5 2" xfId="1596"/>
    <cellStyle name="Normal 2 2 3 2 6" xfId="1041"/>
    <cellStyle name="Normal 2 2 3 2 6 2" xfId="1686"/>
    <cellStyle name="Normal 2 2 3 2 7" xfId="486"/>
    <cellStyle name="Normal 2 2 3 2 8" xfId="1131"/>
    <cellStyle name="Normal 2 2 3 3" xfId="156"/>
    <cellStyle name="Normal 2 2 3 3 2" xfId="292"/>
    <cellStyle name="Normal 2 2 3 3 2 2" xfId="667"/>
    <cellStyle name="Normal 2 2 3 3 2 3" xfId="1312"/>
    <cellStyle name="Normal 2 2 3 3 3" xfId="531"/>
    <cellStyle name="Normal 2 2 3 3 4" xfId="1176"/>
    <cellStyle name="Normal 2 2 3 4" xfId="289"/>
    <cellStyle name="Normal 2 2 3 4 2" xfId="664"/>
    <cellStyle name="Normal 2 2 3 4 3" xfId="1309"/>
    <cellStyle name="Normal 2 2 3 5" xfId="816"/>
    <cellStyle name="Normal 2 2 3 5 2" xfId="1461"/>
    <cellStyle name="Normal 2 2 3 6" xfId="906"/>
    <cellStyle name="Normal 2 2 3 6 2" xfId="1551"/>
    <cellStyle name="Normal 2 2 3 7" xfId="996"/>
    <cellStyle name="Normal 2 2 3 7 2" xfId="1641"/>
    <cellStyle name="Normal 2 2 3 8" xfId="441"/>
    <cellStyle name="Normal 2 2 3 9" xfId="1086"/>
    <cellStyle name="Normal 2 2 4" xfId="52"/>
    <cellStyle name="Normal 2 2 4 2" xfId="100"/>
    <cellStyle name="Normal 2 2 4 2 2" xfId="192"/>
    <cellStyle name="Normal 2 2 4 2 2 2" xfId="295"/>
    <cellStyle name="Normal 2 2 4 2 2 2 2" xfId="670"/>
    <cellStyle name="Normal 2 2 4 2 2 2 3" xfId="1315"/>
    <cellStyle name="Normal 2 2 4 2 2 3" xfId="567"/>
    <cellStyle name="Normal 2 2 4 2 2 4" xfId="1212"/>
    <cellStyle name="Normal 2 2 4 2 3" xfId="294"/>
    <cellStyle name="Normal 2 2 4 2 3 2" xfId="669"/>
    <cellStyle name="Normal 2 2 4 2 3 3" xfId="1314"/>
    <cellStyle name="Normal 2 2 4 2 4" xfId="852"/>
    <cellStyle name="Normal 2 2 4 2 4 2" xfId="1497"/>
    <cellStyle name="Normal 2 2 4 2 5" xfId="942"/>
    <cellStyle name="Normal 2 2 4 2 5 2" xfId="1587"/>
    <cellStyle name="Normal 2 2 4 2 6" xfId="1032"/>
    <cellStyle name="Normal 2 2 4 2 6 2" xfId="1677"/>
    <cellStyle name="Normal 2 2 4 2 7" xfId="477"/>
    <cellStyle name="Normal 2 2 4 2 8" xfId="1122"/>
    <cellStyle name="Normal 2 2 4 3" xfId="147"/>
    <cellStyle name="Normal 2 2 4 3 2" xfId="296"/>
    <cellStyle name="Normal 2 2 4 3 2 2" xfId="671"/>
    <cellStyle name="Normal 2 2 4 3 2 3" xfId="1316"/>
    <cellStyle name="Normal 2 2 4 3 3" xfId="522"/>
    <cellStyle name="Normal 2 2 4 3 4" xfId="1167"/>
    <cellStyle name="Normal 2 2 4 4" xfId="293"/>
    <cellStyle name="Normal 2 2 4 4 2" xfId="668"/>
    <cellStyle name="Normal 2 2 4 4 3" xfId="1313"/>
    <cellStyle name="Normal 2 2 4 5" xfId="807"/>
    <cellStyle name="Normal 2 2 4 5 2" xfId="1452"/>
    <cellStyle name="Normal 2 2 4 6" xfId="897"/>
    <cellStyle name="Normal 2 2 4 6 2" xfId="1542"/>
    <cellStyle name="Normal 2 2 4 7" xfId="987"/>
    <cellStyle name="Normal 2 2 4 7 2" xfId="1632"/>
    <cellStyle name="Normal 2 2 4 8" xfId="432"/>
    <cellStyle name="Normal 2 2 4 9" xfId="1077"/>
    <cellStyle name="Normal 2 2 5" xfId="69"/>
    <cellStyle name="Normal 2 2 5 2" xfId="117"/>
    <cellStyle name="Normal 2 2 5 2 2" xfId="208"/>
    <cellStyle name="Normal 2 2 5 2 2 2" xfId="299"/>
    <cellStyle name="Normal 2 2 5 2 2 2 2" xfId="674"/>
    <cellStyle name="Normal 2 2 5 2 2 2 3" xfId="1319"/>
    <cellStyle name="Normal 2 2 5 2 2 3" xfId="583"/>
    <cellStyle name="Normal 2 2 5 2 2 4" xfId="1228"/>
    <cellStyle name="Normal 2 2 5 2 3" xfId="298"/>
    <cellStyle name="Normal 2 2 5 2 3 2" xfId="673"/>
    <cellStyle name="Normal 2 2 5 2 3 3" xfId="1318"/>
    <cellStyle name="Normal 2 2 5 2 4" xfId="868"/>
    <cellStyle name="Normal 2 2 5 2 4 2" xfId="1513"/>
    <cellStyle name="Normal 2 2 5 2 5" xfId="958"/>
    <cellStyle name="Normal 2 2 5 2 5 2" xfId="1603"/>
    <cellStyle name="Normal 2 2 5 2 6" xfId="1048"/>
    <cellStyle name="Normal 2 2 5 2 6 2" xfId="1693"/>
    <cellStyle name="Normal 2 2 5 2 7" xfId="493"/>
    <cellStyle name="Normal 2 2 5 2 8" xfId="1138"/>
    <cellStyle name="Normal 2 2 5 3" xfId="163"/>
    <cellStyle name="Normal 2 2 5 3 2" xfId="300"/>
    <cellStyle name="Normal 2 2 5 3 2 2" xfId="675"/>
    <cellStyle name="Normal 2 2 5 3 2 3" xfId="1320"/>
    <cellStyle name="Normal 2 2 5 3 3" xfId="538"/>
    <cellStyle name="Normal 2 2 5 3 4" xfId="1183"/>
    <cellStyle name="Normal 2 2 5 4" xfId="297"/>
    <cellStyle name="Normal 2 2 5 4 2" xfId="672"/>
    <cellStyle name="Normal 2 2 5 4 3" xfId="1317"/>
    <cellStyle name="Normal 2 2 5 5" xfId="823"/>
    <cellStyle name="Normal 2 2 5 5 2" xfId="1468"/>
    <cellStyle name="Normal 2 2 5 6" xfId="913"/>
    <cellStyle name="Normal 2 2 5 6 2" xfId="1558"/>
    <cellStyle name="Normal 2 2 5 7" xfId="1003"/>
    <cellStyle name="Normal 2 2 5 7 2" xfId="1648"/>
    <cellStyle name="Normal 2 2 5 8" xfId="448"/>
    <cellStyle name="Normal 2 2 5 9" xfId="1093"/>
    <cellStyle name="Normal 2 2 6" xfId="74"/>
    <cellStyle name="Normal 2 2 6 2" xfId="122"/>
    <cellStyle name="Normal 2 2 6 2 2" xfId="212"/>
    <cellStyle name="Normal 2 2 6 2 2 2" xfId="303"/>
    <cellStyle name="Normal 2 2 6 2 2 2 2" xfId="678"/>
    <cellStyle name="Normal 2 2 6 2 2 2 3" xfId="1323"/>
    <cellStyle name="Normal 2 2 6 2 2 3" xfId="587"/>
    <cellStyle name="Normal 2 2 6 2 2 4" xfId="1232"/>
    <cellStyle name="Normal 2 2 6 2 3" xfId="302"/>
    <cellStyle name="Normal 2 2 6 2 3 2" xfId="677"/>
    <cellStyle name="Normal 2 2 6 2 3 3" xfId="1322"/>
    <cellStyle name="Normal 2 2 6 2 4" xfId="872"/>
    <cellStyle name="Normal 2 2 6 2 4 2" xfId="1517"/>
    <cellStyle name="Normal 2 2 6 2 5" xfId="962"/>
    <cellStyle name="Normal 2 2 6 2 5 2" xfId="1607"/>
    <cellStyle name="Normal 2 2 6 2 6" xfId="1052"/>
    <cellStyle name="Normal 2 2 6 2 6 2" xfId="1697"/>
    <cellStyle name="Normal 2 2 6 2 7" xfId="497"/>
    <cellStyle name="Normal 2 2 6 2 8" xfId="1142"/>
    <cellStyle name="Normal 2 2 6 3" xfId="167"/>
    <cellStyle name="Normal 2 2 6 3 2" xfId="304"/>
    <cellStyle name="Normal 2 2 6 3 2 2" xfId="679"/>
    <cellStyle name="Normal 2 2 6 3 2 3" xfId="1324"/>
    <cellStyle name="Normal 2 2 6 3 3" xfId="542"/>
    <cellStyle name="Normal 2 2 6 3 4" xfId="1187"/>
    <cellStyle name="Normal 2 2 6 4" xfId="301"/>
    <cellStyle name="Normal 2 2 6 4 2" xfId="676"/>
    <cellStyle name="Normal 2 2 6 4 3" xfId="1321"/>
    <cellStyle name="Normal 2 2 6 5" xfId="827"/>
    <cellStyle name="Normal 2 2 6 5 2" xfId="1472"/>
    <cellStyle name="Normal 2 2 6 6" xfId="917"/>
    <cellStyle name="Normal 2 2 6 6 2" xfId="1562"/>
    <cellStyle name="Normal 2 2 6 7" xfId="1007"/>
    <cellStyle name="Normal 2 2 6 7 2" xfId="1652"/>
    <cellStyle name="Normal 2 2 6 8" xfId="452"/>
    <cellStyle name="Normal 2 2 6 9" xfId="1097"/>
    <cellStyle name="Normal 2 2 7" xfId="79"/>
    <cellStyle name="Normal 2 2 7 2" xfId="127"/>
    <cellStyle name="Normal 2 2 7 2 2" xfId="217"/>
    <cellStyle name="Normal 2 2 7 2 2 2" xfId="307"/>
    <cellStyle name="Normal 2 2 7 2 2 2 2" xfId="682"/>
    <cellStyle name="Normal 2 2 7 2 2 2 3" xfId="1327"/>
    <cellStyle name="Normal 2 2 7 2 2 3" xfId="592"/>
    <cellStyle name="Normal 2 2 7 2 2 4" xfId="1237"/>
    <cellStyle name="Normal 2 2 7 2 3" xfId="306"/>
    <cellStyle name="Normal 2 2 7 2 3 2" xfId="681"/>
    <cellStyle name="Normal 2 2 7 2 3 3" xfId="1326"/>
    <cellStyle name="Normal 2 2 7 2 4" xfId="877"/>
    <cellStyle name="Normal 2 2 7 2 4 2" xfId="1522"/>
    <cellStyle name="Normal 2 2 7 2 5" xfId="967"/>
    <cellStyle name="Normal 2 2 7 2 5 2" xfId="1612"/>
    <cellStyle name="Normal 2 2 7 2 6" xfId="1057"/>
    <cellStyle name="Normal 2 2 7 2 6 2" xfId="1702"/>
    <cellStyle name="Normal 2 2 7 2 7" xfId="502"/>
    <cellStyle name="Normal 2 2 7 2 8" xfId="1147"/>
    <cellStyle name="Normal 2 2 7 3" xfId="172"/>
    <cellStyle name="Normal 2 2 7 3 2" xfId="308"/>
    <cellStyle name="Normal 2 2 7 3 2 2" xfId="683"/>
    <cellStyle name="Normal 2 2 7 3 2 3" xfId="1328"/>
    <cellStyle name="Normal 2 2 7 3 3" xfId="547"/>
    <cellStyle name="Normal 2 2 7 3 4" xfId="1192"/>
    <cellStyle name="Normal 2 2 7 4" xfId="305"/>
    <cellStyle name="Normal 2 2 7 4 2" xfId="680"/>
    <cellStyle name="Normal 2 2 7 4 3" xfId="1325"/>
    <cellStyle name="Normal 2 2 7 5" xfId="832"/>
    <cellStyle name="Normal 2 2 7 5 2" xfId="1477"/>
    <cellStyle name="Normal 2 2 7 6" xfId="922"/>
    <cellStyle name="Normal 2 2 7 6 2" xfId="1567"/>
    <cellStyle name="Normal 2 2 7 7" xfId="1012"/>
    <cellStyle name="Normal 2 2 7 7 2" xfId="1657"/>
    <cellStyle name="Normal 2 2 7 8" xfId="457"/>
    <cellStyle name="Normal 2 2 7 9" xfId="1102"/>
    <cellStyle name="Normal 2 2 8" xfId="83"/>
    <cellStyle name="Normal 2 2 8 2" xfId="131"/>
    <cellStyle name="Normal 2 2 8 2 2" xfId="221"/>
    <cellStyle name="Normal 2 2 8 2 2 2" xfId="311"/>
    <cellStyle name="Normal 2 2 8 2 2 2 2" xfId="686"/>
    <cellStyle name="Normal 2 2 8 2 2 2 3" xfId="1331"/>
    <cellStyle name="Normal 2 2 8 2 2 3" xfId="596"/>
    <cellStyle name="Normal 2 2 8 2 2 4" xfId="1241"/>
    <cellStyle name="Normal 2 2 8 2 3" xfId="310"/>
    <cellStyle name="Normal 2 2 8 2 3 2" xfId="685"/>
    <cellStyle name="Normal 2 2 8 2 3 3" xfId="1330"/>
    <cellStyle name="Normal 2 2 8 2 4" xfId="881"/>
    <cellStyle name="Normal 2 2 8 2 4 2" xfId="1526"/>
    <cellStyle name="Normal 2 2 8 2 5" xfId="971"/>
    <cellStyle name="Normal 2 2 8 2 5 2" xfId="1616"/>
    <cellStyle name="Normal 2 2 8 2 6" xfId="1061"/>
    <cellStyle name="Normal 2 2 8 2 6 2" xfId="1706"/>
    <cellStyle name="Normal 2 2 8 2 7" xfId="506"/>
    <cellStyle name="Normal 2 2 8 2 8" xfId="1151"/>
    <cellStyle name="Normal 2 2 8 3" xfId="176"/>
    <cellStyle name="Normal 2 2 8 3 2" xfId="312"/>
    <cellStyle name="Normal 2 2 8 3 2 2" xfId="687"/>
    <cellStyle name="Normal 2 2 8 3 2 3" xfId="1332"/>
    <cellStyle name="Normal 2 2 8 3 3" xfId="551"/>
    <cellStyle name="Normal 2 2 8 3 4" xfId="1196"/>
    <cellStyle name="Normal 2 2 8 4" xfId="309"/>
    <cellStyle name="Normal 2 2 8 4 2" xfId="684"/>
    <cellStyle name="Normal 2 2 8 4 3" xfId="1329"/>
    <cellStyle name="Normal 2 2 8 5" xfId="836"/>
    <cellStyle name="Normal 2 2 8 5 2" xfId="1481"/>
    <cellStyle name="Normal 2 2 8 6" xfId="926"/>
    <cellStyle name="Normal 2 2 8 6 2" xfId="1571"/>
    <cellStyle name="Normal 2 2 8 7" xfId="1016"/>
    <cellStyle name="Normal 2 2 8 7 2" xfId="1661"/>
    <cellStyle name="Normal 2 2 8 8" xfId="461"/>
    <cellStyle name="Normal 2 2 8 9" xfId="1106"/>
    <cellStyle name="Normal 2 2 9" xfId="87"/>
    <cellStyle name="Normal 2 2 9 2" xfId="135"/>
    <cellStyle name="Normal 2 2 9 2 2" xfId="225"/>
    <cellStyle name="Normal 2 2 9 2 2 2" xfId="315"/>
    <cellStyle name="Normal 2 2 9 2 2 2 2" xfId="690"/>
    <cellStyle name="Normal 2 2 9 2 2 2 3" xfId="1335"/>
    <cellStyle name="Normal 2 2 9 2 2 3" xfId="600"/>
    <cellStyle name="Normal 2 2 9 2 2 4" xfId="1245"/>
    <cellStyle name="Normal 2 2 9 2 3" xfId="314"/>
    <cellStyle name="Normal 2 2 9 2 3 2" xfId="689"/>
    <cellStyle name="Normal 2 2 9 2 3 3" xfId="1334"/>
    <cellStyle name="Normal 2 2 9 2 4" xfId="885"/>
    <cellStyle name="Normal 2 2 9 2 4 2" xfId="1530"/>
    <cellStyle name="Normal 2 2 9 2 5" xfId="975"/>
    <cellStyle name="Normal 2 2 9 2 5 2" xfId="1620"/>
    <cellStyle name="Normal 2 2 9 2 6" xfId="1065"/>
    <cellStyle name="Normal 2 2 9 2 6 2" xfId="1710"/>
    <cellStyle name="Normal 2 2 9 2 7" xfId="510"/>
    <cellStyle name="Normal 2 2 9 2 8" xfId="1155"/>
    <cellStyle name="Normal 2 2 9 3" xfId="180"/>
    <cellStyle name="Normal 2 2 9 3 2" xfId="316"/>
    <cellStyle name="Normal 2 2 9 3 2 2" xfId="691"/>
    <cellStyle name="Normal 2 2 9 3 2 3" xfId="1336"/>
    <cellStyle name="Normal 2 2 9 3 3" xfId="555"/>
    <cellStyle name="Normal 2 2 9 3 4" xfId="1200"/>
    <cellStyle name="Normal 2 2 9 4" xfId="313"/>
    <cellStyle name="Normal 2 2 9 4 2" xfId="688"/>
    <cellStyle name="Normal 2 2 9 4 3" xfId="1333"/>
    <cellStyle name="Normal 2 2 9 5" xfId="840"/>
    <cellStyle name="Normal 2 2 9 5 2" xfId="1485"/>
    <cellStyle name="Normal 2 2 9 6" xfId="930"/>
    <cellStyle name="Normal 2 2 9 6 2" xfId="1575"/>
    <cellStyle name="Normal 2 2 9 7" xfId="1020"/>
    <cellStyle name="Normal 2 2 9 7 2" xfId="1665"/>
    <cellStyle name="Normal 2 2 9 8" xfId="465"/>
    <cellStyle name="Normal 2 2 9 9" xfId="1110"/>
    <cellStyle name="Normal 2 3" xfId="27"/>
    <cellStyle name="Normal 3" xfId="28"/>
    <cellStyle name="Normal 3 2" xfId="29"/>
    <cellStyle name="Normal 4" xfId="30"/>
    <cellStyle name="Normal 4 10" xfId="95"/>
    <cellStyle name="Normal 4 10 2" xfId="187"/>
    <cellStyle name="Normal 4 10 2 2" xfId="319"/>
    <cellStyle name="Normal 4 10 2 2 2" xfId="694"/>
    <cellStyle name="Normal 4 10 2 2 3" xfId="1339"/>
    <cellStyle name="Normal 4 10 2 3" xfId="562"/>
    <cellStyle name="Normal 4 10 2 4" xfId="1207"/>
    <cellStyle name="Normal 4 10 3" xfId="318"/>
    <cellStyle name="Normal 4 10 3 2" xfId="693"/>
    <cellStyle name="Normal 4 10 3 3" xfId="1338"/>
    <cellStyle name="Normal 4 10 4" xfId="847"/>
    <cellStyle name="Normal 4 10 4 2" xfId="1492"/>
    <cellStyle name="Normal 4 10 5" xfId="937"/>
    <cellStyle name="Normal 4 10 5 2" xfId="1582"/>
    <cellStyle name="Normal 4 10 6" xfId="1027"/>
    <cellStyle name="Normal 4 10 6 2" xfId="1672"/>
    <cellStyle name="Normal 4 10 7" xfId="472"/>
    <cellStyle name="Normal 4 10 8" xfId="1117"/>
    <cellStyle name="Normal 4 11" xfId="142"/>
    <cellStyle name="Normal 4 11 2" xfId="320"/>
    <cellStyle name="Normal 4 11 2 2" xfId="695"/>
    <cellStyle name="Normal 4 11 2 3" xfId="1340"/>
    <cellStyle name="Normal 4 11 3" xfId="517"/>
    <cellStyle name="Normal 4 11 4" xfId="1162"/>
    <cellStyle name="Normal 4 12" xfId="317"/>
    <cellStyle name="Normal 4 12 2" xfId="692"/>
    <cellStyle name="Normal 4 12 3" xfId="1337"/>
    <cellStyle name="Normal 4 13" xfId="802"/>
    <cellStyle name="Normal 4 13 2" xfId="1447"/>
    <cellStyle name="Normal 4 14" xfId="892"/>
    <cellStyle name="Normal 4 14 2" xfId="1537"/>
    <cellStyle name="Normal 4 15" xfId="982"/>
    <cellStyle name="Normal 4 15 2" xfId="1627"/>
    <cellStyle name="Normal 4 16" xfId="427"/>
    <cellStyle name="Normal 4 17" xfId="1072"/>
    <cellStyle name="Normal 4 2" xfId="31"/>
    <cellStyle name="Normal 4 2 10" xfId="428"/>
    <cellStyle name="Normal 4 2 11" xfId="1073"/>
    <cellStyle name="Normal 4 2 2" xfId="64"/>
    <cellStyle name="Normal 4 2 2 2" xfId="112"/>
    <cellStyle name="Normal 4 2 2 2 2" xfId="204"/>
    <cellStyle name="Normal 4 2 2 2 2 2" xfId="324"/>
    <cellStyle name="Normal 4 2 2 2 2 2 2" xfId="699"/>
    <cellStyle name="Normal 4 2 2 2 2 2 3" xfId="1344"/>
    <cellStyle name="Normal 4 2 2 2 2 3" xfId="579"/>
    <cellStyle name="Normal 4 2 2 2 2 4" xfId="1224"/>
    <cellStyle name="Normal 4 2 2 2 3" xfId="323"/>
    <cellStyle name="Normal 4 2 2 2 3 2" xfId="698"/>
    <cellStyle name="Normal 4 2 2 2 3 3" xfId="1343"/>
    <cellStyle name="Normal 4 2 2 2 4" xfId="864"/>
    <cellStyle name="Normal 4 2 2 2 4 2" xfId="1509"/>
    <cellStyle name="Normal 4 2 2 2 5" xfId="954"/>
    <cellStyle name="Normal 4 2 2 2 5 2" xfId="1599"/>
    <cellStyle name="Normal 4 2 2 2 6" xfId="1044"/>
    <cellStyle name="Normal 4 2 2 2 6 2" xfId="1689"/>
    <cellStyle name="Normal 4 2 2 2 7" xfId="489"/>
    <cellStyle name="Normal 4 2 2 2 8" xfId="1134"/>
    <cellStyle name="Normal 4 2 2 3" xfId="159"/>
    <cellStyle name="Normal 4 2 2 3 2" xfId="325"/>
    <cellStyle name="Normal 4 2 2 3 2 2" xfId="700"/>
    <cellStyle name="Normal 4 2 2 3 2 3" xfId="1345"/>
    <cellStyle name="Normal 4 2 2 3 3" xfId="534"/>
    <cellStyle name="Normal 4 2 2 3 4" xfId="1179"/>
    <cellStyle name="Normal 4 2 2 4" xfId="322"/>
    <cellStyle name="Normal 4 2 2 4 2" xfId="697"/>
    <cellStyle name="Normal 4 2 2 4 3" xfId="1342"/>
    <cellStyle name="Normal 4 2 2 5" xfId="819"/>
    <cellStyle name="Normal 4 2 2 5 2" xfId="1464"/>
    <cellStyle name="Normal 4 2 2 6" xfId="909"/>
    <cellStyle name="Normal 4 2 2 6 2" xfId="1554"/>
    <cellStyle name="Normal 4 2 2 7" xfId="999"/>
    <cellStyle name="Normal 4 2 2 7 2" xfId="1644"/>
    <cellStyle name="Normal 4 2 2 8" xfId="444"/>
    <cellStyle name="Normal 4 2 2 9" xfId="1089"/>
    <cellStyle name="Normal 4 2 3" xfId="57"/>
    <cellStyle name="Normal 4 2 3 2" xfId="105"/>
    <cellStyle name="Normal 4 2 3 2 2" xfId="197"/>
    <cellStyle name="Normal 4 2 3 2 2 2" xfId="328"/>
    <cellStyle name="Normal 4 2 3 2 2 2 2" xfId="703"/>
    <cellStyle name="Normal 4 2 3 2 2 2 3" xfId="1348"/>
    <cellStyle name="Normal 4 2 3 2 2 3" xfId="572"/>
    <cellStyle name="Normal 4 2 3 2 2 4" xfId="1217"/>
    <cellStyle name="Normal 4 2 3 2 3" xfId="327"/>
    <cellStyle name="Normal 4 2 3 2 3 2" xfId="702"/>
    <cellStyle name="Normal 4 2 3 2 3 3" xfId="1347"/>
    <cellStyle name="Normal 4 2 3 2 4" xfId="857"/>
    <cellStyle name="Normal 4 2 3 2 4 2" xfId="1502"/>
    <cellStyle name="Normal 4 2 3 2 5" xfId="947"/>
    <cellStyle name="Normal 4 2 3 2 5 2" xfId="1592"/>
    <cellStyle name="Normal 4 2 3 2 6" xfId="1037"/>
    <cellStyle name="Normal 4 2 3 2 6 2" xfId="1682"/>
    <cellStyle name="Normal 4 2 3 2 7" xfId="482"/>
    <cellStyle name="Normal 4 2 3 2 8" xfId="1127"/>
    <cellStyle name="Normal 4 2 3 3" xfId="152"/>
    <cellStyle name="Normal 4 2 3 3 2" xfId="329"/>
    <cellStyle name="Normal 4 2 3 3 2 2" xfId="704"/>
    <cellStyle name="Normal 4 2 3 3 2 3" xfId="1349"/>
    <cellStyle name="Normal 4 2 3 3 3" xfId="527"/>
    <cellStyle name="Normal 4 2 3 3 4" xfId="1172"/>
    <cellStyle name="Normal 4 2 3 4" xfId="326"/>
    <cellStyle name="Normal 4 2 3 4 2" xfId="701"/>
    <cellStyle name="Normal 4 2 3 4 3" xfId="1346"/>
    <cellStyle name="Normal 4 2 3 5" xfId="812"/>
    <cellStyle name="Normal 4 2 3 5 2" xfId="1457"/>
    <cellStyle name="Normal 4 2 3 6" xfId="902"/>
    <cellStyle name="Normal 4 2 3 6 2" xfId="1547"/>
    <cellStyle name="Normal 4 2 3 7" xfId="992"/>
    <cellStyle name="Normal 4 2 3 7 2" xfId="1637"/>
    <cellStyle name="Normal 4 2 3 8" xfId="437"/>
    <cellStyle name="Normal 4 2 3 9" xfId="1082"/>
    <cellStyle name="Normal 4 2 4" xfId="96"/>
    <cellStyle name="Normal 4 2 4 2" xfId="188"/>
    <cellStyle name="Normal 4 2 4 2 2" xfId="331"/>
    <cellStyle name="Normal 4 2 4 2 2 2" xfId="706"/>
    <cellStyle name="Normal 4 2 4 2 2 3" xfId="1351"/>
    <cellStyle name="Normal 4 2 4 2 3" xfId="563"/>
    <cellStyle name="Normal 4 2 4 2 4" xfId="1208"/>
    <cellStyle name="Normal 4 2 4 3" xfId="330"/>
    <cellStyle name="Normal 4 2 4 3 2" xfId="705"/>
    <cellStyle name="Normal 4 2 4 3 3" xfId="1350"/>
    <cellStyle name="Normal 4 2 4 4" xfId="848"/>
    <cellStyle name="Normal 4 2 4 4 2" xfId="1493"/>
    <cellStyle name="Normal 4 2 4 5" xfId="938"/>
    <cellStyle name="Normal 4 2 4 5 2" xfId="1583"/>
    <cellStyle name="Normal 4 2 4 6" xfId="1028"/>
    <cellStyle name="Normal 4 2 4 6 2" xfId="1673"/>
    <cellStyle name="Normal 4 2 4 7" xfId="473"/>
    <cellStyle name="Normal 4 2 4 8" xfId="1118"/>
    <cellStyle name="Normal 4 2 5" xfId="143"/>
    <cellStyle name="Normal 4 2 5 2" xfId="332"/>
    <cellStyle name="Normal 4 2 5 2 2" xfId="707"/>
    <cellStyle name="Normal 4 2 5 2 3" xfId="1352"/>
    <cellStyle name="Normal 4 2 5 3" xfId="518"/>
    <cellStyle name="Normal 4 2 5 4" xfId="1163"/>
    <cellStyle name="Normal 4 2 6" xfId="321"/>
    <cellStyle name="Normal 4 2 6 2" xfId="696"/>
    <cellStyle name="Normal 4 2 6 3" xfId="1341"/>
    <cellStyle name="Normal 4 2 7" xfId="803"/>
    <cellStyle name="Normal 4 2 7 2" xfId="1448"/>
    <cellStyle name="Normal 4 2 8" xfId="893"/>
    <cellStyle name="Normal 4 2 8 2" xfId="1538"/>
    <cellStyle name="Normal 4 2 9" xfId="983"/>
    <cellStyle name="Normal 4 2 9 2" xfId="1628"/>
    <cellStyle name="Normal 4 3" xfId="63"/>
    <cellStyle name="Normal 4 3 2" xfId="111"/>
    <cellStyle name="Normal 4 3 2 2" xfId="203"/>
    <cellStyle name="Normal 4 3 2 2 2" xfId="335"/>
    <cellStyle name="Normal 4 3 2 2 2 2" xfId="710"/>
    <cellStyle name="Normal 4 3 2 2 2 3" xfId="1355"/>
    <cellStyle name="Normal 4 3 2 2 3" xfId="578"/>
    <cellStyle name="Normal 4 3 2 2 4" xfId="1223"/>
    <cellStyle name="Normal 4 3 2 3" xfId="334"/>
    <cellStyle name="Normal 4 3 2 3 2" xfId="709"/>
    <cellStyle name="Normal 4 3 2 3 3" xfId="1354"/>
    <cellStyle name="Normal 4 3 2 4" xfId="863"/>
    <cellStyle name="Normal 4 3 2 4 2" xfId="1508"/>
    <cellStyle name="Normal 4 3 2 5" xfId="953"/>
    <cellStyle name="Normal 4 3 2 5 2" xfId="1598"/>
    <cellStyle name="Normal 4 3 2 6" xfId="1043"/>
    <cellStyle name="Normal 4 3 2 6 2" xfId="1688"/>
    <cellStyle name="Normal 4 3 2 7" xfId="488"/>
    <cellStyle name="Normal 4 3 2 8" xfId="1133"/>
    <cellStyle name="Normal 4 3 3" xfId="158"/>
    <cellStyle name="Normal 4 3 3 2" xfId="336"/>
    <cellStyle name="Normal 4 3 3 2 2" xfId="711"/>
    <cellStyle name="Normal 4 3 3 2 3" xfId="1356"/>
    <cellStyle name="Normal 4 3 3 3" xfId="533"/>
    <cellStyle name="Normal 4 3 3 4" xfId="1178"/>
    <cellStyle name="Normal 4 3 4" xfId="333"/>
    <cellStyle name="Normal 4 3 4 2" xfId="708"/>
    <cellStyle name="Normal 4 3 4 3" xfId="1353"/>
    <cellStyle name="Normal 4 3 5" xfId="818"/>
    <cellStyle name="Normal 4 3 5 2" xfId="1463"/>
    <cellStyle name="Normal 4 3 6" xfId="908"/>
    <cellStyle name="Normal 4 3 6 2" xfId="1553"/>
    <cellStyle name="Normal 4 3 7" xfId="998"/>
    <cellStyle name="Normal 4 3 7 2" xfId="1643"/>
    <cellStyle name="Normal 4 3 8" xfId="443"/>
    <cellStyle name="Normal 4 3 9" xfId="1088"/>
    <cellStyle name="Normal 4 4" xfId="53"/>
    <cellStyle name="Normal 4 4 2" xfId="101"/>
    <cellStyle name="Normal 4 4 2 2" xfId="193"/>
    <cellStyle name="Normal 4 4 2 2 2" xfId="339"/>
    <cellStyle name="Normal 4 4 2 2 2 2" xfId="714"/>
    <cellStyle name="Normal 4 4 2 2 2 3" xfId="1359"/>
    <cellStyle name="Normal 4 4 2 2 3" xfId="568"/>
    <cellStyle name="Normal 4 4 2 2 4" xfId="1213"/>
    <cellStyle name="Normal 4 4 2 3" xfId="338"/>
    <cellStyle name="Normal 4 4 2 3 2" xfId="713"/>
    <cellStyle name="Normal 4 4 2 3 3" xfId="1358"/>
    <cellStyle name="Normal 4 4 2 4" xfId="853"/>
    <cellStyle name="Normal 4 4 2 4 2" xfId="1498"/>
    <cellStyle name="Normal 4 4 2 5" xfId="943"/>
    <cellStyle name="Normal 4 4 2 5 2" xfId="1588"/>
    <cellStyle name="Normal 4 4 2 6" xfId="1033"/>
    <cellStyle name="Normal 4 4 2 6 2" xfId="1678"/>
    <cellStyle name="Normal 4 4 2 7" xfId="478"/>
    <cellStyle name="Normal 4 4 2 8" xfId="1123"/>
    <cellStyle name="Normal 4 4 3" xfId="148"/>
    <cellStyle name="Normal 4 4 3 2" xfId="340"/>
    <cellStyle name="Normal 4 4 3 2 2" xfId="715"/>
    <cellStyle name="Normal 4 4 3 2 3" xfId="1360"/>
    <cellStyle name="Normal 4 4 3 3" xfId="523"/>
    <cellStyle name="Normal 4 4 3 4" xfId="1168"/>
    <cellStyle name="Normal 4 4 4" xfId="337"/>
    <cellStyle name="Normal 4 4 4 2" xfId="712"/>
    <cellStyle name="Normal 4 4 4 3" xfId="1357"/>
    <cellStyle name="Normal 4 4 5" xfId="808"/>
    <cellStyle name="Normal 4 4 5 2" xfId="1453"/>
    <cellStyle name="Normal 4 4 6" xfId="898"/>
    <cellStyle name="Normal 4 4 6 2" xfId="1543"/>
    <cellStyle name="Normal 4 4 7" xfId="988"/>
    <cellStyle name="Normal 4 4 7 2" xfId="1633"/>
    <cellStyle name="Normal 4 4 8" xfId="433"/>
    <cellStyle name="Normal 4 4 9" xfId="1078"/>
    <cellStyle name="Normal 4 5" xfId="70"/>
    <cellStyle name="Normal 4 5 2" xfId="118"/>
    <cellStyle name="Normal 4 5 2 2" xfId="209"/>
    <cellStyle name="Normal 4 5 2 2 2" xfId="343"/>
    <cellStyle name="Normal 4 5 2 2 2 2" xfId="718"/>
    <cellStyle name="Normal 4 5 2 2 2 3" xfId="1363"/>
    <cellStyle name="Normal 4 5 2 2 3" xfId="584"/>
    <cellStyle name="Normal 4 5 2 2 4" xfId="1229"/>
    <cellStyle name="Normal 4 5 2 3" xfId="342"/>
    <cellStyle name="Normal 4 5 2 3 2" xfId="717"/>
    <cellStyle name="Normal 4 5 2 3 3" xfId="1362"/>
    <cellStyle name="Normal 4 5 2 4" xfId="869"/>
    <cellStyle name="Normal 4 5 2 4 2" xfId="1514"/>
    <cellStyle name="Normal 4 5 2 5" xfId="959"/>
    <cellStyle name="Normal 4 5 2 5 2" xfId="1604"/>
    <cellStyle name="Normal 4 5 2 6" xfId="1049"/>
    <cellStyle name="Normal 4 5 2 6 2" xfId="1694"/>
    <cellStyle name="Normal 4 5 2 7" xfId="494"/>
    <cellStyle name="Normal 4 5 2 8" xfId="1139"/>
    <cellStyle name="Normal 4 5 3" xfId="164"/>
    <cellStyle name="Normal 4 5 3 2" xfId="344"/>
    <cellStyle name="Normal 4 5 3 2 2" xfId="719"/>
    <cellStyle name="Normal 4 5 3 2 3" xfId="1364"/>
    <cellStyle name="Normal 4 5 3 3" xfId="539"/>
    <cellStyle name="Normal 4 5 3 4" xfId="1184"/>
    <cellStyle name="Normal 4 5 4" xfId="341"/>
    <cellStyle name="Normal 4 5 4 2" xfId="716"/>
    <cellStyle name="Normal 4 5 4 3" xfId="1361"/>
    <cellStyle name="Normal 4 5 5" xfId="824"/>
    <cellStyle name="Normal 4 5 5 2" xfId="1469"/>
    <cellStyle name="Normal 4 5 6" xfId="914"/>
    <cellStyle name="Normal 4 5 6 2" xfId="1559"/>
    <cellStyle name="Normal 4 5 7" xfId="1004"/>
    <cellStyle name="Normal 4 5 7 2" xfId="1649"/>
    <cellStyle name="Normal 4 5 8" xfId="449"/>
    <cellStyle name="Normal 4 5 9" xfId="1094"/>
    <cellStyle name="Normal 4 6" xfId="75"/>
    <cellStyle name="Normal 4 6 2" xfId="123"/>
    <cellStyle name="Normal 4 6 2 2" xfId="213"/>
    <cellStyle name="Normal 4 6 2 2 2" xfId="347"/>
    <cellStyle name="Normal 4 6 2 2 2 2" xfId="722"/>
    <cellStyle name="Normal 4 6 2 2 2 3" xfId="1367"/>
    <cellStyle name="Normal 4 6 2 2 3" xfId="588"/>
    <cellStyle name="Normal 4 6 2 2 4" xfId="1233"/>
    <cellStyle name="Normal 4 6 2 3" xfId="346"/>
    <cellStyle name="Normal 4 6 2 3 2" xfId="721"/>
    <cellStyle name="Normal 4 6 2 3 3" xfId="1366"/>
    <cellStyle name="Normal 4 6 2 4" xfId="873"/>
    <cellStyle name="Normal 4 6 2 4 2" xfId="1518"/>
    <cellStyle name="Normal 4 6 2 5" xfId="963"/>
    <cellStyle name="Normal 4 6 2 5 2" xfId="1608"/>
    <cellStyle name="Normal 4 6 2 6" xfId="1053"/>
    <cellStyle name="Normal 4 6 2 6 2" xfId="1698"/>
    <cellStyle name="Normal 4 6 2 7" xfId="498"/>
    <cellStyle name="Normal 4 6 2 8" xfId="1143"/>
    <cellStyle name="Normal 4 6 3" xfId="168"/>
    <cellStyle name="Normal 4 6 3 2" xfId="348"/>
    <cellStyle name="Normal 4 6 3 2 2" xfId="723"/>
    <cellStyle name="Normal 4 6 3 2 3" xfId="1368"/>
    <cellStyle name="Normal 4 6 3 3" xfId="543"/>
    <cellStyle name="Normal 4 6 3 4" xfId="1188"/>
    <cellStyle name="Normal 4 6 4" xfId="345"/>
    <cellStyle name="Normal 4 6 4 2" xfId="720"/>
    <cellStyle name="Normal 4 6 4 3" xfId="1365"/>
    <cellStyle name="Normal 4 6 5" xfId="828"/>
    <cellStyle name="Normal 4 6 5 2" xfId="1473"/>
    <cellStyle name="Normal 4 6 6" xfId="918"/>
    <cellStyle name="Normal 4 6 6 2" xfId="1563"/>
    <cellStyle name="Normal 4 6 7" xfId="1008"/>
    <cellStyle name="Normal 4 6 7 2" xfId="1653"/>
    <cellStyle name="Normal 4 6 8" xfId="453"/>
    <cellStyle name="Normal 4 6 9" xfId="1098"/>
    <cellStyle name="Normal 4 7" xfId="80"/>
    <cellStyle name="Normal 4 7 2" xfId="128"/>
    <cellStyle name="Normal 4 7 2 2" xfId="218"/>
    <cellStyle name="Normal 4 7 2 2 2" xfId="351"/>
    <cellStyle name="Normal 4 7 2 2 2 2" xfId="726"/>
    <cellStyle name="Normal 4 7 2 2 2 3" xfId="1371"/>
    <cellStyle name="Normal 4 7 2 2 3" xfId="593"/>
    <cellStyle name="Normal 4 7 2 2 4" xfId="1238"/>
    <cellStyle name="Normal 4 7 2 3" xfId="350"/>
    <cellStyle name="Normal 4 7 2 3 2" xfId="725"/>
    <cellStyle name="Normal 4 7 2 3 3" xfId="1370"/>
    <cellStyle name="Normal 4 7 2 4" xfId="878"/>
    <cellStyle name="Normal 4 7 2 4 2" xfId="1523"/>
    <cellStyle name="Normal 4 7 2 5" xfId="968"/>
    <cellStyle name="Normal 4 7 2 5 2" xfId="1613"/>
    <cellStyle name="Normal 4 7 2 6" xfId="1058"/>
    <cellStyle name="Normal 4 7 2 6 2" xfId="1703"/>
    <cellStyle name="Normal 4 7 2 7" xfId="503"/>
    <cellStyle name="Normal 4 7 2 8" xfId="1148"/>
    <cellStyle name="Normal 4 7 3" xfId="173"/>
    <cellStyle name="Normal 4 7 3 2" xfId="352"/>
    <cellStyle name="Normal 4 7 3 2 2" xfId="727"/>
    <cellStyle name="Normal 4 7 3 2 3" xfId="1372"/>
    <cellStyle name="Normal 4 7 3 3" xfId="548"/>
    <cellStyle name="Normal 4 7 3 4" xfId="1193"/>
    <cellStyle name="Normal 4 7 4" xfId="349"/>
    <cellStyle name="Normal 4 7 4 2" xfId="724"/>
    <cellStyle name="Normal 4 7 4 3" xfId="1369"/>
    <cellStyle name="Normal 4 7 5" xfId="833"/>
    <cellStyle name="Normal 4 7 5 2" xfId="1478"/>
    <cellStyle name="Normal 4 7 6" xfId="923"/>
    <cellStyle name="Normal 4 7 6 2" xfId="1568"/>
    <cellStyle name="Normal 4 7 7" xfId="1013"/>
    <cellStyle name="Normal 4 7 7 2" xfId="1658"/>
    <cellStyle name="Normal 4 7 8" xfId="458"/>
    <cellStyle name="Normal 4 7 9" xfId="1103"/>
    <cellStyle name="Normal 4 8" xfId="84"/>
    <cellStyle name="Normal 4 8 2" xfId="132"/>
    <cellStyle name="Normal 4 8 2 2" xfId="222"/>
    <cellStyle name="Normal 4 8 2 2 2" xfId="355"/>
    <cellStyle name="Normal 4 8 2 2 2 2" xfId="730"/>
    <cellStyle name="Normal 4 8 2 2 2 3" xfId="1375"/>
    <cellStyle name="Normal 4 8 2 2 3" xfId="597"/>
    <cellStyle name="Normal 4 8 2 2 4" xfId="1242"/>
    <cellStyle name="Normal 4 8 2 3" xfId="354"/>
    <cellStyle name="Normal 4 8 2 3 2" xfId="729"/>
    <cellStyle name="Normal 4 8 2 3 3" xfId="1374"/>
    <cellStyle name="Normal 4 8 2 4" xfId="882"/>
    <cellStyle name="Normal 4 8 2 4 2" xfId="1527"/>
    <cellStyle name="Normal 4 8 2 5" xfId="972"/>
    <cellStyle name="Normal 4 8 2 5 2" xfId="1617"/>
    <cellStyle name="Normal 4 8 2 6" xfId="1062"/>
    <cellStyle name="Normal 4 8 2 6 2" xfId="1707"/>
    <cellStyle name="Normal 4 8 2 7" xfId="507"/>
    <cellStyle name="Normal 4 8 2 8" xfId="1152"/>
    <cellStyle name="Normal 4 8 3" xfId="177"/>
    <cellStyle name="Normal 4 8 3 2" xfId="356"/>
    <cellStyle name="Normal 4 8 3 2 2" xfId="731"/>
    <cellStyle name="Normal 4 8 3 2 3" xfId="1376"/>
    <cellStyle name="Normal 4 8 3 3" xfId="552"/>
    <cellStyle name="Normal 4 8 3 4" xfId="1197"/>
    <cellStyle name="Normal 4 8 4" xfId="353"/>
    <cellStyle name="Normal 4 8 4 2" xfId="728"/>
    <cellStyle name="Normal 4 8 4 3" xfId="1373"/>
    <cellStyle name="Normal 4 8 5" xfId="837"/>
    <cellStyle name="Normal 4 8 5 2" xfId="1482"/>
    <cellStyle name="Normal 4 8 6" xfId="927"/>
    <cellStyle name="Normal 4 8 6 2" xfId="1572"/>
    <cellStyle name="Normal 4 8 7" xfId="1017"/>
    <cellStyle name="Normal 4 8 7 2" xfId="1662"/>
    <cellStyle name="Normal 4 8 8" xfId="462"/>
    <cellStyle name="Normal 4 8 9" xfId="1107"/>
    <cellStyle name="Normal 4 9" xfId="88"/>
    <cellStyle name="Normal 4 9 2" xfId="136"/>
    <cellStyle name="Normal 4 9 2 2" xfId="226"/>
    <cellStyle name="Normal 4 9 2 2 2" xfId="359"/>
    <cellStyle name="Normal 4 9 2 2 2 2" xfId="734"/>
    <cellStyle name="Normal 4 9 2 2 2 3" xfId="1379"/>
    <cellStyle name="Normal 4 9 2 2 3" xfId="601"/>
    <cellStyle name="Normal 4 9 2 2 4" xfId="1246"/>
    <cellStyle name="Normal 4 9 2 3" xfId="358"/>
    <cellStyle name="Normal 4 9 2 3 2" xfId="733"/>
    <cellStyle name="Normal 4 9 2 3 3" xfId="1378"/>
    <cellStyle name="Normal 4 9 2 4" xfId="886"/>
    <cellStyle name="Normal 4 9 2 4 2" xfId="1531"/>
    <cellStyle name="Normal 4 9 2 5" xfId="976"/>
    <cellStyle name="Normal 4 9 2 5 2" xfId="1621"/>
    <cellStyle name="Normal 4 9 2 6" xfId="1066"/>
    <cellStyle name="Normal 4 9 2 6 2" xfId="1711"/>
    <cellStyle name="Normal 4 9 2 7" xfId="511"/>
    <cellStyle name="Normal 4 9 2 8" xfId="1156"/>
    <cellStyle name="Normal 4 9 3" xfId="181"/>
    <cellStyle name="Normal 4 9 3 2" xfId="360"/>
    <cellStyle name="Normal 4 9 3 2 2" xfId="735"/>
    <cellStyle name="Normal 4 9 3 2 3" xfId="1380"/>
    <cellStyle name="Normal 4 9 3 3" xfId="556"/>
    <cellStyle name="Normal 4 9 3 4" xfId="1201"/>
    <cellStyle name="Normal 4 9 4" xfId="357"/>
    <cellStyle name="Normal 4 9 4 2" xfId="732"/>
    <cellStyle name="Normal 4 9 4 3" xfId="1377"/>
    <cellStyle name="Normal 4 9 5" xfId="841"/>
    <cellStyle name="Normal 4 9 5 2" xfId="1486"/>
    <cellStyle name="Normal 4 9 6" xfId="931"/>
    <cellStyle name="Normal 4 9 6 2" xfId="1576"/>
    <cellStyle name="Normal 4 9 7" xfId="1021"/>
    <cellStyle name="Normal 4 9 7 2" xfId="1666"/>
    <cellStyle name="Normal 4 9 8" xfId="466"/>
    <cellStyle name="Normal 4 9 9" xfId="1111"/>
    <cellStyle name="Normal 5" xfId="32"/>
    <cellStyle name="Normal 5 2" xfId="33"/>
    <cellStyle name="Normal 6" xfId="34"/>
    <cellStyle name="Normal 6 2" xfId="35"/>
    <cellStyle name="Normal 7" xfId="2"/>
    <cellStyle name="Normal 8" xfId="77"/>
    <cellStyle name="Normal 8 2" xfId="125"/>
    <cellStyle name="Normal 8 2 2" xfId="215"/>
    <cellStyle name="Normal 8 2 2 2" xfId="363"/>
    <cellStyle name="Normal 8 2 2 2 2" xfId="738"/>
    <cellStyle name="Normal 8 2 2 2 3" xfId="1383"/>
    <cellStyle name="Normal 8 2 2 3" xfId="590"/>
    <cellStyle name="Normal 8 2 2 4" xfId="1235"/>
    <cellStyle name="Normal 8 2 3" xfId="362"/>
    <cellStyle name="Normal 8 2 3 2" xfId="737"/>
    <cellStyle name="Normal 8 2 3 3" xfId="1382"/>
    <cellStyle name="Normal 8 2 4" xfId="875"/>
    <cellStyle name="Normal 8 2 4 2" xfId="1520"/>
    <cellStyle name="Normal 8 2 5" xfId="965"/>
    <cellStyle name="Normal 8 2 5 2" xfId="1610"/>
    <cellStyle name="Normal 8 2 6" xfId="1055"/>
    <cellStyle name="Normal 8 2 6 2" xfId="1700"/>
    <cellStyle name="Normal 8 2 7" xfId="500"/>
    <cellStyle name="Normal 8 2 8" xfId="1145"/>
    <cellStyle name="Normal 8 3" xfId="170"/>
    <cellStyle name="Normal 8 3 2" xfId="364"/>
    <cellStyle name="Normal 8 3 2 2" xfId="739"/>
    <cellStyle name="Normal 8 3 2 3" xfId="1384"/>
    <cellStyle name="Normal 8 3 3" xfId="545"/>
    <cellStyle name="Normal 8 3 4" xfId="1190"/>
    <cellStyle name="Normal 8 4" xfId="361"/>
    <cellStyle name="Normal 8 4 2" xfId="736"/>
    <cellStyle name="Normal 8 4 3" xfId="1381"/>
    <cellStyle name="Normal 8 5" xfId="830"/>
    <cellStyle name="Normal 8 5 2" xfId="1475"/>
    <cellStyle name="Normal 8 6" xfId="920"/>
    <cellStyle name="Normal 8 6 2" xfId="1565"/>
    <cellStyle name="Normal 8 7" xfId="1010"/>
    <cellStyle name="Normal 8 7 2" xfId="1655"/>
    <cellStyle name="Normal 8 8" xfId="455"/>
    <cellStyle name="Normal 8 9" xfId="1100"/>
    <cellStyle name="Normal 9" xfId="228"/>
    <cellStyle name="Normal 9 2" xfId="365"/>
    <cellStyle name="Normal 9 2 2" xfId="740"/>
    <cellStyle name="Normal 9 2 3" xfId="1385"/>
    <cellStyle name="Normal 9 3" xfId="603"/>
    <cellStyle name="Normal 9 4" xfId="1248"/>
    <cellStyle name="Percent" xfId="1717" builtinId="5"/>
    <cellStyle name="Percent 2" xfId="1"/>
    <cellStyle name="Percent 2 2" xfId="36"/>
    <cellStyle name="Percent 3" xfId="37"/>
    <cellStyle name="Percent 3 2" xfId="38"/>
    <cellStyle name="Percent 3 2 2" xfId="39"/>
    <cellStyle name="Percent 3 3" xfId="40"/>
    <cellStyle name="Percent 3 3 2" xfId="41"/>
    <cellStyle name="Percent 3 4" xfId="42"/>
    <cellStyle name="Percent 4" xfId="43"/>
    <cellStyle name="Percent 4 2" xfId="44"/>
    <cellStyle name="Percent 5" xfId="45"/>
    <cellStyle name="Percent 5 2" xfId="46"/>
    <cellStyle name="Percent 6" xfId="47"/>
    <cellStyle name="Percent 6 2" xfId="48"/>
    <cellStyle name="Percent 7" xfId="49"/>
    <cellStyle name="Percent 7 10" xfId="97"/>
    <cellStyle name="Percent 7 10 2" xfId="189"/>
    <cellStyle name="Percent 7 10 2 2" xfId="368"/>
    <cellStyle name="Percent 7 10 2 2 2" xfId="743"/>
    <cellStyle name="Percent 7 10 2 2 3" xfId="1388"/>
    <cellStyle name="Percent 7 10 2 3" xfId="564"/>
    <cellStyle name="Percent 7 10 2 4" xfId="1209"/>
    <cellStyle name="Percent 7 10 3" xfId="367"/>
    <cellStyle name="Percent 7 10 3 2" xfId="742"/>
    <cellStyle name="Percent 7 10 3 3" xfId="1387"/>
    <cellStyle name="Percent 7 10 4" xfId="849"/>
    <cellStyle name="Percent 7 10 4 2" xfId="1494"/>
    <cellStyle name="Percent 7 10 5" xfId="939"/>
    <cellStyle name="Percent 7 10 5 2" xfId="1584"/>
    <cellStyle name="Percent 7 10 6" xfId="1029"/>
    <cellStyle name="Percent 7 10 6 2" xfId="1674"/>
    <cellStyle name="Percent 7 10 7" xfId="474"/>
    <cellStyle name="Percent 7 10 8" xfId="1119"/>
    <cellStyle name="Percent 7 11" xfId="144"/>
    <cellStyle name="Percent 7 11 2" xfId="369"/>
    <cellStyle name="Percent 7 11 2 2" xfId="744"/>
    <cellStyle name="Percent 7 11 2 3" xfId="1389"/>
    <cellStyle name="Percent 7 11 3" xfId="519"/>
    <cellStyle name="Percent 7 11 4" xfId="1164"/>
    <cellStyle name="Percent 7 12" xfId="366"/>
    <cellStyle name="Percent 7 12 2" xfId="741"/>
    <cellStyle name="Percent 7 12 3" xfId="1386"/>
    <cellStyle name="Percent 7 13" xfId="804"/>
    <cellStyle name="Percent 7 13 2" xfId="1449"/>
    <cellStyle name="Percent 7 14" xfId="894"/>
    <cellStyle name="Percent 7 14 2" xfId="1539"/>
    <cellStyle name="Percent 7 15" xfId="984"/>
    <cellStyle name="Percent 7 15 2" xfId="1629"/>
    <cellStyle name="Percent 7 16" xfId="429"/>
    <cellStyle name="Percent 7 17" xfId="1074"/>
    <cellStyle name="Percent 7 2" xfId="50"/>
    <cellStyle name="Percent 7 2 10" xfId="430"/>
    <cellStyle name="Percent 7 2 11" xfId="1075"/>
    <cellStyle name="Percent 7 2 2" xfId="66"/>
    <cellStyle name="Percent 7 2 2 2" xfId="114"/>
    <cellStyle name="Percent 7 2 2 2 2" xfId="206"/>
    <cellStyle name="Percent 7 2 2 2 2 2" xfId="373"/>
    <cellStyle name="Percent 7 2 2 2 2 2 2" xfId="748"/>
    <cellStyle name="Percent 7 2 2 2 2 2 3" xfId="1393"/>
    <cellStyle name="Percent 7 2 2 2 2 3" xfId="581"/>
    <cellStyle name="Percent 7 2 2 2 2 4" xfId="1226"/>
    <cellStyle name="Percent 7 2 2 2 3" xfId="372"/>
    <cellStyle name="Percent 7 2 2 2 3 2" xfId="747"/>
    <cellStyle name="Percent 7 2 2 2 3 3" xfId="1392"/>
    <cellStyle name="Percent 7 2 2 2 4" xfId="866"/>
    <cellStyle name="Percent 7 2 2 2 4 2" xfId="1511"/>
    <cellStyle name="Percent 7 2 2 2 5" xfId="956"/>
    <cellStyle name="Percent 7 2 2 2 5 2" xfId="1601"/>
    <cellStyle name="Percent 7 2 2 2 6" xfId="1046"/>
    <cellStyle name="Percent 7 2 2 2 6 2" xfId="1691"/>
    <cellStyle name="Percent 7 2 2 2 7" xfId="491"/>
    <cellStyle name="Percent 7 2 2 2 8" xfId="1136"/>
    <cellStyle name="Percent 7 2 2 3" xfId="161"/>
    <cellStyle name="Percent 7 2 2 3 2" xfId="374"/>
    <cellStyle name="Percent 7 2 2 3 2 2" xfId="749"/>
    <cellStyle name="Percent 7 2 2 3 2 3" xfId="1394"/>
    <cellStyle name="Percent 7 2 2 3 3" xfId="536"/>
    <cellStyle name="Percent 7 2 2 3 4" xfId="1181"/>
    <cellStyle name="Percent 7 2 2 4" xfId="371"/>
    <cellStyle name="Percent 7 2 2 4 2" xfId="746"/>
    <cellStyle name="Percent 7 2 2 4 3" xfId="1391"/>
    <cellStyle name="Percent 7 2 2 5" xfId="821"/>
    <cellStyle name="Percent 7 2 2 5 2" xfId="1466"/>
    <cellStyle name="Percent 7 2 2 6" xfId="911"/>
    <cellStyle name="Percent 7 2 2 6 2" xfId="1556"/>
    <cellStyle name="Percent 7 2 2 7" xfId="1001"/>
    <cellStyle name="Percent 7 2 2 7 2" xfId="1646"/>
    <cellStyle name="Percent 7 2 2 8" xfId="446"/>
    <cellStyle name="Percent 7 2 2 9" xfId="1091"/>
    <cellStyle name="Percent 7 2 3" xfId="58"/>
    <cellStyle name="Percent 7 2 3 2" xfId="106"/>
    <cellStyle name="Percent 7 2 3 2 2" xfId="198"/>
    <cellStyle name="Percent 7 2 3 2 2 2" xfId="377"/>
    <cellStyle name="Percent 7 2 3 2 2 2 2" xfId="752"/>
    <cellStyle name="Percent 7 2 3 2 2 2 3" xfId="1397"/>
    <cellStyle name="Percent 7 2 3 2 2 3" xfId="573"/>
    <cellStyle name="Percent 7 2 3 2 2 4" xfId="1218"/>
    <cellStyle name="Percent 7 2 3 2 3" xfId="376"/>
    <cellStyle name="Percent 7 2 3 2 3 2" xfId="751"/>
    <cellStyle name="Percent 7 2 3 2 3 3" xfId="1396"/>
    <cellStyle name="Percent 7 2 3 2 4" xfId="858"/>
    <cellStyle name="Percent 7 2 3 2 4 2" xfId="1503"/>
    <cellStyle name="Percent 7 2 3 2 5" xfId="948"/>
    <cellStyle name="Percent 7 2 3 2 5 2" xfId="1593"/>
    <cellStyle name="Percent 7 2 3 2 6" xfId="1038"/>
    <cellStyle name="Percent 7 2 3 2 6 2" xfId="1683"/>
    <cellStyle name="Percent 7 2 3 2 7" xfId="483"/>
    <cellStyle name="Percent 7 2 3 2 8" xfId="1128"/>
    <cellStyle name="Percent 7 2 3 3" xfId="153"/>
    <cellStyle name="Percent 7 2 3 3 2" xfId="378"/>
    <cellStyle name="Percent 7 2 3 3 2 2" xfId="753"/>
    <cellStyle name="Percent 7 2 3 3 2 3" xfId="1398"/>
    <cellStyle name="Percent 7 2 3 3 3" xfId="528"/>
    <cellStyle name="Percent 7 2 3 3 4" xfId="1173"/>
    <cellStyle name="Percent 7 2 3 4" xfId="375"/>
    <cellStyle name="Percent 7 2 3 4 2" xfId="750"/>
    <cellStyle name="Percent 7 2 3 4 3" xfId="1395"/>
    <cellStyle name="Percent 7 2 3 5" xfId="813"/>
    <cellStyle name="Percent 7 2 3 5 2" xfId="1458"/>
    <cellStyle name="Percent 7 2 3 6" xfId="903"/>
    <cellStyle name="Percent 7 2 3 6 2" xfId="1548"/>
    <cellStyle name="Percent 7 2 3 7" xfId="993"/>
    <cellStyle name="Percent 7 2 3 7 2" xfId="1638"/>
    <cellStyle name="Percent 7 2 3 8" xfId="438"/>
    <cellStyle name="Percent 7 2 3 9" xfId="1083"/>
    <cellStyle name="Percent 7 2 4" xfId="98"/>
    <cellStyle name="Percent 7 2 4 2" xfId="190"/>
    <cellStyle name="Percent 7 2 4 2 2" xfId="380"/>
    <cellStyle name="Percent 7 2 4 2 2 2" xfId="755"/>
    <cellStyle name="Percent 7 2 4 2 2 3" xfId="1400"/>
    <cellStyle name="Percent 7 2 4 2 3" xfId="565"/>
    <cellStyle name="Percent 7 2 4 2 4" xfId="1210"/>
    <cellStyle name="Percent 7 2 4 3" xfId="379"/>
    <cellStyle name="Percent 7 2 4 3 2" xfId="754"/>
    <cellStyle name="Percent 7 2 4 3 3" xfId="1399"/>
    <cellStyle name="Percent 7 2 4 4" xfId="850"/>
    <cellStyle name="Percent 7 2 4 4 2" xfId="1495"/>
    <cellStyle name="Percent 7 2 4 5" xfId="940"/>
    <cellStyle name="Percent 7 2 4 5 2" xfId="1585"/>
    <cellStyle name="Percent 7 2 4 6" xfId="1030"/>
    <cellStyle name="Percent 7 2 4 6 2" xfId="1675"/>
    <cellStyle name="Percent 7 2 4 7" xfId="475"/>
    <cellStyle name="Percent 7 2 4 8" xfId="1120"/>
    <cellStyle name="Percent 7 2 5" xfId="145"/>
    <cellStyle name="Percent 7 2 5 2" xfId="381"/>
    <cellStyle name="Percent 7 2 5 2 2" xfId="756"/>
    <cellStyle name="Percent 7 2 5 2 3" xfId="1401"/>
    <cellStyle name="Percent 7 2 5 3" xfId="520"/>
    <cellStyle name="Percent 7 2 5 4" xfId="1165"/>
    <cellStyle name="Percent 7 2 6" xfId="370"/>
    <cellStyle name="Percent 7 2 6 2" xfId="745"/>
    <cellStyle name="Percent 7 2 6 3" xfId="1390"/>
    <cellStyle name="Percent 7 2 7" xfId="805"/>
    <cellStyle name="Percent 7 2 7 2" xfId="1450"/>
    <cellStyle name="Percent 7 2 8" xfId="895"/>
    <cellStyle name="Percent 7 2 8 2" xfId="1540"/>
    <cellStyle name="Percent 7 2 9" xfId="985"/>
    <cellStyle name="Percent 7 2 9 2" xfId="1630"/>
    <cellStyle name="Percent 7 3" xfId="65"/>
    <cellStyle name="Percent 7 3 2" xfId="113"/>
    <cellStyle name="Percent 7 3 2 2" xfId="205"/>
    <cellStyle name="Percent 7 3 2 2 2" xfId="384"/>
    <cellStyle name="Percent 7 3 2 2 2 2" xfId="759"/>
    <cellStyle name="Percent 7 3 2 2 2 3" xfId="1404"/>
    <cellStyle name="Percent 7 3 2 2 3" xfId="580"/>
    <cellStyle name="Percent 7 3 2 2 4" xfId="1225"/>
    <cellStyle name="Percent 7 3 2 3" xfId="383"/>
    <cellStyle name="Percent 7 3 2 3 2" xfId="758"/>
    <cellStyle name="Percent 7 3 2 3 3" xfId="1403"/>
    <cellStyle name="Percent 7 3 2 4" xfId="865"/>
    <cellStyle name="Percent 7 3 2 4 2" xfId="1510"/>
    <cellStyle name="Percent 7 3 2 5" xfId="955"/>
    <cellStyle name="Percent 7 3 2 5 2" xfId="1600"/>
    <cellStyle name="Percent 7 3 2 6" xfId="1045"/>
    <cellStyle name="Percent 7 3 2 6 2" xfId="1690"/>
    <cellStyle name="Percent 7 3 2 7" xfId="490"/>
    <cellStyle name="Percent 7 3 2 8" xfId="1135"/>
    <cellStyle name="Percent 7 3 3" xfId="160"/>
    <cellStyle name="Percent 7 3 3 2" xfId="385"/>
    <cellStyle name="Percent 7 3 3 2 2" xfId="760"/>
    <cellStyle name="Percent 7 3 3 2 3" xfId="1405"/>
    <cellStyle name="Percent 7 3 3 3" xfId="535"/>
    <cellStyle name="Percent 7 3 3 4" xfId="1180"/>
    <cellStyle name="Percent 7 3 4" xfId="382"/>
    <cellStyle name="Percent 7 3 4 2" xfId="757"/>
    <cellStyle name="Percent 7 3 4 3" xfId="1402"/>
    <cellStyle name="Percent 7 3 5" xfId="820"/>
    <cellStyle name="Percent 7 3 5 2" xfId="1465"/>
    <cellStyle name="Percent 7 3 6" xfId="910"/>
    <cellStyle name="Percent 7 3 6 2" xfId="1555"/>
    <cellStyle name="Percent 7 3 7" xfId="1000"/>
    <cellStyle name="Percent 7 3 7 2" xfId="1645"/>
    <cellStyle name="Percent 7 3 8" xfId="445"/>
    <cellStyle name="Percent 7 3 9" xfId="1090"/>
    <cellStyle name="Percent 7 4" xfId="54"/>
    <cellStyle name="Percent 7 4 2" xfId="102"/>
    <cellStyle name="Percent 7 4 2 2" xfId="194"/>
    <cellStyle name="Percent 7 4 2 2 2" xfId="388"/>
    <cellStyle name="Percent 7 4 2 2 2 2" xfId="763"/>
    <cellStyle name="Percent 7 4 2 2 2 3" xfId="1408"/>
    <cellStyle name="Percent 7 4 2 2 3" xfId="569"/>
    <cellStyle name="Percent 7 4 2 2 4" xfId="1214"/>
    <cellStyle name="Percent 7 4 2 3" xfId="387"/>
    <cellStyle name="Percent 7 4 2 3 2" xfId="762"/>
    <cellStyle name="Percent 7 4 2 3 3" xfId="1407"/>
    <cellStyle name="Percent 7 4 2 4" xfId="854"/>
    <cellStyle name="Percent 7 4 2 4 2" xfId="1499"/>
    <cellStyle name="Percent 7 4 2 5" xfId="944"/>
    <cellStyle name="Percent 7 4 2 5 2" xfId="1589"/>
    <cellStyle name="Percent 7 4 2 6" xfId="1034"/>
    <cellStyle name="Percent 7 4 2 6 2" xfId="1679"/>
    <cellStyle name="Percent 7 4 2 7" xfId="479"/>
    <cellStyle name="Percent 7 4 2 8" xfId="1124"/>
    <cellStyle name="Percent 7 4 3" xfId="149"/>
    <cellStyle name="Percent 7 4 3 2" xfId="389"/>
    <cellStyle name="Percent 7 4 3 2 2" xfId="764"/>
    <cellStyle name="Percent 7 4 3 2 3" xfId="1409"/>
    <cellStyle name="Percent 7 4 3 3" xfId="524"/>
    <cellStyle name="Percent 7 4 3 4" xfId="1169"/>
    <cellStyle name="Percent 7 4 4" xfId="386"/>
    <cellStyle name="Percent 7 4 4 2" xfId="761"/>
    <cellStyle name="Percent 7 4 4 3" xfId="1406"/>
    <cellStyle name="Percent 7 4 5" xfId="809"/>
    <cellStyle name="Percent 7 4 5 2" xfId="1454"/>
    <cellStyle name="Percent 7 4 6" xfId="899"/>
    <cellStyle name="Percent 7 4 6 2" xfId="1544"/>
    <cellStyle name="Percent 7 4 7" xfId="989"/>
    <cellStyle name="Percent 7 4 7 2" xfId="1634"/>
    <cellStyle name="Percent 7 4 8" xfId="434"/>
    <cellStyle name="Percent 7 4 9" xfId="1079"/>
    <cellStyle name="Percent 7 5" xfId="72"/>
    <cellStyle name="Percent 7 5 2" xfId="120"/>
    <cellStyle name="Percent 7 5 2 2" xfId="210"/>
    <cellStyle name="Percent 7 5 2 2 2" xfId="392"/>
    <cellStyle name="Percent 7 5 2 2 2 2" xfId="767"/>
    <cellStyle name="Percent 7 5 2 2 2 3" xfId="1412"/>
    <cellStyle name="Percent 7 5 2 2 3" xfId="585"/>
    <cellStyle name="Percent 7 5 2 2 4" xfId="1230"/>
    <cellStyle name="Percent 7 5 2 3" xfId="391"/>
    <cellStyle name="Percent 7 5 2 3 2" xfId="766"/>
    <cellStyle name="Percent 7 5 2 3 3" xfId="1411"/>
    <cellStyle name="Percent 7 5 2 4" xfId="870"/>
    <cellStyle name="Percent 7 5 2 4 2" xfId="1515"/>
    <cellStyle name="Percent 7 5 2 5" xfId="960"/>
    <cellStyle name="Percent 7 5 2 5 2" xfId="1605"/>
    <cellStyle name="Percent 7 5 2 6" xfId="1050"/>
    <cellStyle name="Percent 7 5 2 6 2" xfId="1695"/>
    <cellStyle name="Percent 7 5 2 7" xfId="495"/>
    <cellStyle name="Percent 7 5 2 8" xfId="1140"/>
    <cellStyle name="Percent 7 5 3" xfId="165"/>
    <cellStyle name="Percent 7 5 3 2" xfId="393"/>
    <cellStyle name="Percent 7 5 3 2 2" xfId="768"/>
    <cellStyle name="Percent 7 5 3 2 3" xfId="1413"/>
    <cellStyle name="Percent 7 5 3 3" xfId="540"/>
    <cellStyle name="Percent 7 5 3 4" xfId="1185"/>
    <cellStyle name="Percent 7 5 4" xfId="390"/>
    <cellStyle name="Percent 7 5 4 2" xfId="765"/>
    <cellStyle name="Percent 7 5 4 3" xfId="1410"/>
    <cellStyle name="Percent 7 5 5" xfId="825"/>
    <cellStyle name="Percent 7 5 5 2" xfId="1470"/>
    <cellStyle name="Percent 7 5 6" xfId="915"/>
    <cellStyle name="Percent 7 5 6 2" xfId="1560"/>
    <cellStyle name="Percent 7 5 7" xfId="1005"/>
    <cellStyle name="Percent 7 5 7 2" xfId="1650"/>
    <cellStyle name="Percent 7 5 8" xfId="450"/>
    <cellStyle name="Percent 7 5 9" xfId="1095"/>
    <cellStyle name="Percent 7 6" xfId="76"/>
    <cellStyle name="Percent 7 6 2" xfId="124"/>
    <cellStyle name="Percent 7 6 2 2" xfId="214"/>
    <cellStyle name="Percent 7 6 2 2 2" xfId="396"/>
    <cellStyle name="Percent 7 6 2 2 2 2" xfId="771"/>
    <cellStyle name="Percent 7 6 2 2 2 3" xfId="1416"/>
    <cellStyle name="Percent 7 6 2 2 3" xfId="589"/>
    <cellStyle name="Percent 7 6 2 2 4" xfId="1234"/>
    <cellStyle name="Percent 7 6 2 3" xfId="395"/>
    <cellStyle name="Percent 7 6 2 3 2" xfId="770"/>
    <cellStyle name="Percent 7 6 2 3 3" xfId="1415"/>
    <cellStyle name="Percent 7 6 2 4" xfId="874"/>
    <cellStyle name="Percent 7 6 2 4 2" xfId="1519"/>
    <cellStyle name="Percent 7 6 2 5" xfId="964"/>
    <cellStyle name="Percent 7 6 2 5 2" xfId="1609"/>
    <cellStyle name="Percent 7 6 2 6" xfId="1054"/>
    <cellStyle name="Percent 7 6 2 6 2" xfId="1699"/>
    <cellStyle name="Percent 7 6 2 7" xfId="499"/>
    <cellStyle name="Percent 7 6 2 8" xfId="1144"/>
    <cellStyle name="Percent 7 6 3" xfId="169"/>
    <cellStyle name="Percent 7 6 3 2" xfId="397"/>
    <cellStyle name="Percent 7 6 3 2 2" xfId="772"/>
    <cellStyle name="Percent 7 6 3 2 3" xfId="1417"/>
    <cellStyle name="Percent 7 6 3 3" xfId="544"/>
    <cellStyle name="Percent 7 6 3 4" xfId="1189"/>
    <cellStyle name="Percent 7 6 4" xfId="394"/>
    <cellStyle name="Percent 7 6 4 2" xfId="769"/>
    <cellStyle name="Percent 7 6 4 3" xfId="1414"/>
    <cellStyle name="Percent 7 6 5" xfId="829"/>
    <cellStyle name="Percent 7 6 5 2" xfId="1474"/>
    <cellStyle name="Percent 7 6 6" xfId="919"/>
    <cellStyle name="Percent 7 6 6 2" xfId="1564"/>
    <cellStyle name="Percent 7 6 7" xfId="1009"/>
    <cellStyle name="Percent 7 6 7 2" xfId="1654"/>
    <cellStyle name="Percent 7 6 8" xfId="454"/>
    <cellStyle name="Percent 7 6 9" xfId="1099"/>
    <cellStyle name="Percent 7 7" xfId="81"/>
    <cellStyle name="Percent 7 7 2" xfId="129"/>
    <cellStyle name="Percent 7 7 2 2" xfId="219"/>
    <cellStyle name="Percent 7 7 2 2 2" xfId="400"/>
    <cellStyle name="Percent 7 7 2 2 2 2" xfId="775"/>
    <cellStyle name="Percent 7 7 2 2 2 3" xfId="1420"/>
    <cellStyle name="Percent 7 7 2 2 3" xfId="594"/>
    <cellStyle name="Percent 7 7 2 2 4" xfId="1239"/>
    <cellStyle name="Percent 7 7 2 3" xfId="399"/>
    <cellStyle name="Percent 7 7 2 3 2" xfId="774"/>
    <cellStyle name="Percent 7 7 2 3 3" xfId="1419"/>
    <cellStyle name="Percent 7 7 2 4" xfId="879"/>
    <cellStyle name="Percent 7 7 2 4 2" xfId="1524"/>
    <cellStyle name="Percent 7 7 2 5" xfId="969"/>
    <cellStyle name="Percent 7 7 2 5 2" xfId="1614"/>
    <cellStyle name="Percent 7 7 2 6" xfId="1059"/>
    <cellStyle name="Percent 7 7 2 6 2" xfId="1704"/>
    <cellStyle name="Percent 7 7 2 7" xfId="504"/>
    <cellStyle name="Percent 7 7 2 8" xfId="1149"/>
    <cellStyle name="Percent 7 7 3" xfId="174"/>
    <cellStyle name="Percent 7 7 3 2" xfId="401"/>
    <cellStyle name="Percent 7 7 3 2 2" xfId="776"/>
    <cellStyle name="Percent 7 7 3 2 3" xfId="1421"/>
    <cellStyle name="Percent 7 7 3 3" xfId="549"/>
    <cellStyle name="Percent 7 7 3 4" xfId="1194"/>
    <cellStyle name="Percent 7 7 4" xfId="398"/>
    <cellStyle name="Percent 7 7 4 2" xfId="773"/>
    <cellStyle name="Percent 7 7 4 3" xfId="1418"/>
    <cellStyle name="Percent 7 7 5" xfId="834"/>
    <cellStyle name="Percent 7 7 5 2" xfId="1479"/>
    <cellStyle name="Percent 7 7 6" xfId="924"/>
    <cellStyle name="Percent 7 7 6 2" xfId="1569"/>
    <cellStyle name="Percent 7 7 7" xfId="1014"/>
    <cellStyle name="Percent 7 7 7 2" xfId="1659"/>
    <cellStyle name="Percent 7 7 8" xfId="459"/>
    <cellStyle name="Percent 7 7 9" xfId="1104"/>
    <cellStyle name="Percent 7 8" xfId="85"/>
    <cellStyle name="Percent 7 8 2" xfId="133"/>
    <cellStyle name="Percent 7 8 2 2" xfId="223"/>
    <cellStyle name="Percent 7 8 2 2 2" xfId="404"/>
    <cellStyle name="Percent 7 8 2 2 2 2" xfId="779"/>
    <cellStyle name="Percent 7 8 2 2 2 3" xfId="1424"/>
    <cellStyle name="Percent 7 8 2 2 3" xfId="598"/>
    <cellStyle name="Percent 7 8 2 2 4" xfId="1243"/>
    <cellStyle name="Percent 7 8 2 3" xfId="403"/>
    <cellStyle name="Percent 7 8 2 3 2" xfId="778"/>
    <cellStyle name="Percent 7 8 2 3 3" xfId="1423"/>
    <cellStyle name="Percent 7 8 2 4" xfId="883"/>
    <cellStyle name="Percent 7 8 2 4 2" xfId="1528"/>
    <cellStyle name="Percent 7 8 2 5" xfId="973"/>
    <cellStyle name="Percent 7 8 2 5 2" xfId="1618"/>
    <cellStyle name="Percent 7 8 2 6" xfId="1063"/>
    <cellStyle name="Percent 7 8 2 6 2" xfId="1708"/>
    <cellStyle name="Percent 7 8 2 7" xfId="508"/>
    <cellStyle name="Percent 7 8 2 8" xfId="1153"/>
    <cellStyle name="Percent 7 8 3" xfId="178"/>
    <cellStyle name="Percent 7 8 3 2" xfId="405"/>
    <cellStyle name="Percent 7 8 3 2 2" xfId="780"/>
    <cellStyle name="Percent 7 8 3 2 3" xfId="1425"/>
    <cellStyle name="Percent 7 8 3 3" xfId="553"/>
    <cellStyle name="Percent 7 8 3 4" xfId="1198"/>
    <cellStyle name="Percent 7 8 4" xfId="402"/>
    <cellStyle name="Percent 7 8 4 2" xfId="777"/>
    <cellStyle name="Percent 7 8 4 3" xfId="1422"/>
    <cellStyle name="Percent 7 8 5" xfId="838"/>
    <cellStyle name="Percent 7 8 5 2" xfId="1483"/>
    <cellStyle name="Percent 7 8 6" xfId="928"/>
    <cellStyle name="Percent 7 8 6 2" xfId="1573"/>
    <cellStyle name="Percent 7 8 7" xfId="1018"/>
    <cellStyle name="Percent 7 8 7 2" xfId="1663"/>
    <cellStyle name="Percent 7 8 8" xfId="463"/>
    <cellStyle name="Percent 7 8 9" xfId="1108"/>
    <cellStyle name="Percent 7 9" xfId="89"/>
    <cellStyle name="Percent 7 9 2" xfId="137"/>
    <cellStyle name="Percent 7 9 2 2" xfId="227"/>
    <cellStyle name="Percent 7 9 2 2 2" xfId="408"/>
    <cellStyle name="Percent 7 9 2 2 2 2" xfId="783"/>
    <cellStyle name="Percent 7 9 2 2 2 3" xfId="1428"/>
    <cellStyle name="Percent 7 9 2 2 3" xfId="602"/>
    <cellStyle name="Percent 7 9 2 2 4" xfId="1247"/>
    <cellStyle name="Percent 7 9 2 3" xfId="407"/>
    <cellStyle name="Percent 7 9 2 3 2" xfId="782"/>
    <cellStyle name="Percent 7 9 2 3 3" xfId="1427"/>
    <cellStyle name="Percent 7 9 2 4" xfId="887"/>
    <cellStyle name="Percent 7 9 2 4 2" xfId="1532"/>
    <cellStyle name="Percent 7 9 2 5" xfId="977"/>
    <cellStyle name="Percent 7 9 2 5 2" xfId="1622"/>
    <cellStyle name="Percent 7 9 2 6" xfId="1067"/>
    <cellStyle name="Percent 7 9 2 6 2" xfId="1712"/>
    <cellStyle name="Percent 7 9 2 7" xfId="512"/>
    <cellStyle name="Percent 7 9 2 8" xfId="1157"/>
    <cellStyle name="Percent 7 9 3" xfId="182"/>
    <cellStyle name="Percent 7 9 3 2" xfId="409"/>
    <cellStyle name="Percent 7 9 3 2 2" xfId="784"/>
    <cellStyle name="Percent 7 9 3 2 3" xfId="1429"/>
    <cellStyle name="Percent 7 9 3 3" xfId="557"/>
    <cellStyle name="Percent 7 9 3 4" xfId="1202"/>
    <cellStyle name="Percent 7 9 4" xfId="406"/>
    <cellStyle name="Percent 7 9 4 2" xfId="781"/>
    <cellStyle name="Percent 7 9 4 3" xfId="1426"/>
    <cellStyle name="Percent 7 9 5" xfId="842"/>
    <cellStyle name="Percent 7 9 5 2" xfId="1487"/>
    <cellStyle name="Percent 7 9 6" xfId="932"/>
    <cellStyle name="Percent 7 9 6 2" xfId="1577"/>
    <cellStyle name="Percent 7 9 7" xfId="1022"/>
    <cellStyle name="Percent 7 9 7 2" xfId="1667"/>
    <cellStyle name="Percent 7 9 8" xfId="467"/>
    <cellStyle name="Percent 7 9 9" xfId="1112"/>
    <cellStyle name="Percent 8" xfId="71"/>
    <cellStyle name="Percent 8 2" xfId="119"/>
    <cellStyle name="Percent 9" xfId="1716"/>
    <cellStyle name="style1487938188924" xfId="410"/>
    <cellStyle name="style1487938188924 2" xfId="785"/>
    <cellStyle name="style1487938188924 3" xfId="1430"/>
    <cellStyle name="style1487938188973" xfId="411"/>
    <cellStyle name="style1487938188973 2" xfId="786"/>
    <cellStyle name="style1487938188973 3" xfId="1431"/>
    <cellStyle name="style1487938189058" xfId="412"/>
    <cellStyle name="style1487938189058 2" xfId="787"/>
    <cellStyle name="style1487938189058 3" xfId="1432"/>
    <cellStyle name="style1487938189097" xfId="413"/>
    <cellStyle name="style1487938189097 2" xfId="788"/>
    <cellStyle name="style1487938189097 3" xfId="1433"/>
    <cellStyle name="style1487938189140" xfId="414"/>
    <cellStyle name="style1487938189140 2" xfId="789"/>
    <cellStyle name="style1487938189140 3" xfId="1434"/>
    <cellStyle name="style1487950708061" xfId="416"/>
    <cellStyle name="style1487950708061 2" xfId="791"/>
    <cellStyle name="style1487950708061 3" xfId="1436"/>
    <cellStyle name="style1487950708122" xfId="418"/>
    <cellStyle name="style1487950708122 2" xfId="793"/>
    <cellStyle name="style1487950708122 3" xfId="1438"/>
    <cellStyle name="style1487950708795" xfId="415"/>
    <cellStyle name="style1487950708795 2" xfId="790"/>
    <cellStyle name="style1487950708795 3" xfId="1435"/>
    <cellStyle name="style1487950708833" xfId="417"/>
    <cellStyle name="style1487950708833 2" xfId="792"/>
    <cellStyle name="style1487950708833 3" xfId="1437"/>
    <cellStyle name="style1487952931890" xfId="419"/>
    <cellStyle name="style1487952931890 2" xfId="794"/>
    <cellStyle name="style1487952931890 3" xfId="1439"/>
    <cellStyle name="style1487952939780" xfId="420"/>
    <cellStyle name="style1487952939780 2" xfId="795"/>
    <cellStyle name="style1487952939780 3" xfId="1440"/>
    <cellStyle name="style1487952940617" xfId="422"/>
    <cellStyle name="style1487952940617 2" xfId="797"/>
    <cellStyle name="style1487952940617 3" xfId="1442"/>
    <cellStyle name="style1487952941746" xfId="421"/>
    <cellStyle name="style1487952941746 2" xfId="796"/>
    <cellStyle name="style1487952941746 3" xfId="1441"/>
    <cellStyle name="style1566552440009" xfId="1713"/>
    <cellStyle name="style1566552440105" xfId="1714"/>
  </cellStyles>
  <dxfs count="131">
    <dxf>
      <border outline="0">
        <left style="thin">
          <color indexed="64"/>
        </left>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rgb="FF000000"/>
        </bottom>
      </border>
    </dxf>
    <dxf>
      <border outline="0">
        <bottom style="thin">
          <color indexed="64"/>
        </bottom>
      </border>
    </dxf>
    <dxf>
      <font>
        <b/>
        <i val="0"/>
        <strike val="0"/>
        <condense val="0"/>
        <extend val="0"/>
        <outline val="0"/>
        <shadow val="0"/>
        <u val="none"/>
        <vertAlign val="baseline"/>
        <sz val="11"/>
        <color rgb="FF000000"/>
        <name val="Calibri"/>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left" vertical="top" textRotation="0" wrapText="1" indent="2"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border outline="0">
        <top style="thin">
          <color indexed="64"/>
        </top>
      </border>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249977111117893"/>
        </patternFill>
      </fill>
      <alignment horizontal="right"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left" vertical="top" textRotation="0" wrapText="1" indent="2"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border outline="0">
        <top style="thin">
          <color indexed="64"/>
        </top>
      </border>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249977111117893"/>
        </patternFill>
      </fill>
      <alignment horizontal="right"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left" vertical="top" textRotation="0" wrapText="1" indent="2"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border outline="0">
        <top style="thin">
          <color indexed="64"/>
        </top>
      </border>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249977111117893"/>
        </patternFill>
      </fill>
      <alignment horizontal="right"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left" vertical="top" textRotation="0" wrapText="1" indent="2"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border outline="0">
        <top style="thin">
          <color indexed="64"/>
        </top>
      </border>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249977111117893"/>
        </patternFill>
      </fill>
      <alignment horizontal="right"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left" vertical="top" textRotation="0" wrapText="1" indent="2"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border outline="0">
        <top style="thin">
          <color indexed="64"/>
        </top>
      </border>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249977111117893"/>
        </patternFill>
      </fill>
      <alignment horizontal="right"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left" vertical="top" textRotation="0" wrapText="1" indent="2"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border outline="0">
        <top style="thin">
          <color indexed="64"/>
        </top>
      </border>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249977111117893"/>
        </patternFill>
      </fill>
      <alignment horizontal="right"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left" vertical="top" textRotation="0" wrapText="1" indent="2"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border outline="0">
        <top style="thin">
          <color indexed="64"/>
        </top>
      </border>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249977111117893"/>
        </patternFill>
      </fill>
      <alignment horizontal="right"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left" vertical="top" textRotation="0" wrapText="1" indent="2"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border outline="0">
        <top style="thin">
          <color indexed="64"/>
        </top>
      </border>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249977111117893"/>
        </patternFill>
      </fill>
      <alignment horizontal="right"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left" vertical="top" textRotation="0" wrapText="1" indent="2"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border outline="0">
        <top style="thin">
          <color indexed="64"/>
        </top>
      </border>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249977111117893"/>
        </patternFill>
      </fill>
      <alignment horizontal="right"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left" vertical="top" textRotation="0" wrapText="1" indent="2"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border outline="0">
        <top style="thin">
          <color indexed="64"/>
        </top>
      </border>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249977111117893"/>
        </patternFill>
      </fill>
      <alignment horizontal="right"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left" vertical="top" textRotation="0" wrapText="1" indent="2"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border outline="0">
        <top style="thin">
          <color indexed="64"/>
        </top>
      </border>
    </dxf>
    <dxf>
      <alignment horizontal="right" vertical="top" textRotation="0" wrapText="1" indent="0" justifyLastLine="0" shrinkToFit="0" readingOrder="0"/>
      <protection locked="0" hidden="0"/>
    </dxf>
    <dxf>
      <border outline="0">
        <bottom style="thin">
          <color indexed="64"/>
        </bottom>
      </border>
    </dxf>
    <dxf>
      <numFmt numFmtId="0" formatCode="General"/>
      <alignment horizontal="right"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general" vertical="top" textRotation="0" wrapText="1" indent="0" justifyLastLine="0" shrinkToFit="0" readingOrder="0"/>
    </dxf>
    <dxf>
      <border outline="0">
        <top style="thin">
          <color indexed="64"/>
        </top>
      </border>
    </dxf>
    <dxf>
      <font>
        <b val="0"/>
        <i val="0"/>
        <strike val="0"/>
        <condense val="0"/>
        <extend val="0"/>
        <outline val="0"/>
        <shadow val="0"/>
        <u val="none"/>
        <vertAlign val="baseline"/>
        <sz val="9"/>
        <color auto="1"/>
        <name val="Arial"/>
        <scheme val="none"/>
      </font>
      <fill>
        <patternFill patternType="solid">
          <fgColor indexed="64"/>
          <bgColor theme="0" tint="-0.14999847407452621"/>
        </patternFill>
      </fill>
      <alignment horizontal="righ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249977111117893"/>
        </patternFill>
      </fill>
      <alignment horizontal="right" vertical="center" textRotation="0" wrapText="1"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border outline="0">
        <top style="thin">
          <color indexed="64"/>
        </top>
        <bottom style="thin">
          <color indexed="64"/>
        </bottom>
      </border>
    </dxf>
    <dxf>
      <alignment horizontal="general" vertical="center" textRotation="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249977111117893"/>
        </patternFill>
      </fill>
      <alignment horizontal="general" vertical="center" textRotation="0" wrapText="1" indent="0" justifyLastLine="0" shrinkToFit="0" readingOrder="0"/>
    </dxf>
  </dxfs>
  <tableStyles count="1" defaultTableStyle="TableStyleMedium9" defaultPivotStyle="PivotStyleLight16">
    <tableStyle name="Table Style 1" pivot="0" count="0"/>
  </tableStyles>
  <colors>
    <mruColors>
      <color rgb="FF2B4171"/>
      <color rgb="FFFEBA35"/>
      <color rgb="FFF8B728"/>
      <color rgb="FFFF6699"/>
      <color rgb="FF6C748A"/>
      <color rgb="FF0000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infrastructure-ni.gov.uk/articles/planning-monitoring-framework" TargetMode="External"/><Relationship Id="rId2" Type="http://schemas.openxmlformats.org/officeDocument/2006/relationships/hyperlink" Target="https://www.nationalarchives.gov.uk/information-management/re-using-public-sector-information/uk-government-licensing-framework/open-government-licence/" TargetMode="External"/><Relationship Id="rId1" Type="http://schemas.openxmlformats.org/officeDocument/2006/relationships/image" Target="../media/image1.jpeg"/><Relationship Id="rId6" Type="http://schemas.openxmlformats.org/officeDocument/2006/relationships/image" Target="../media/image3.png"/><Relationship Id="rId5" Type="http://schemas.openxmlformats.org/officeDocument/2006/relationships/hyperlink" Target="mailto:ASRB@nisra.gov.uk" TargetMode="External"/><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8575</xdr:colOff>
      <xdr:row>17</xdr:row>
      <xdr:rowOff>6349</xdr:rowOff>
    </xdr:from>
    <xdr:to>
      <xdr:col>4</xdr:col>
      <xdr:colOff>102659</xdr:colOff>
      <xdr:row>22</xdr:row>
      <xdr:rowOff>17607</xdr:rowOff>
    </xdr:to>
    <xdr:sp macro="" textlink="">
      <xdr:nvSpPr>
        <xdr:cNvPr id="2" name="Text Box 1" descr="Details publication theme, spatial coverage and frequency" title="Publication details"/>
        <xdr:cNvSpPr txBox="1">
          <a:spLocks noChangeArrowheads="1"/>
        </xdr:cNvSpPr>
      </xdr:nvSpPr>
      <xdr:spPr bwMode="auto">
        <a:xfrm>
          <a:off x="28575" y="3159124"/>
          <a:ext cx="2512484" cy="820883"/>
        </a:xfrm>
        <a:prstGeom prst="rect">
          <a:avLst/>
        </a:prstGeom>
        <a:solidFill>
          <a:srgbClr val="FFFFFF"/>
        </a:solidFill>
        <a:ln w="9525">
          <a:noFill/>
          <a:miter lim="800000"/>
          <a:headEnd/>
          <a:tailEnd/>
        </a:ln>
      </xdr:spPr>
      <xdr:txBody>
        <a:bodyPr vertOverflow="clip" wrap="square" lIns="91440" tIns="45720" rIns="91440" bIns="45720" anchor="t" upright="1"/>
        <a:lstStyle/>
        <a:p>
          <a:r>
            <a:rPr lang="en-GB" sz="1100" b="1">
              <a:solidFill>
                <a:srgbClr val="2B4171"/>
              </a:solidFill>
              <a:latin typeface="+mn-lt"/>
              <a:ea typeface="+mn-ea"/>
              <a:cs typeface="+mn-cs"/>
            </a:rPr>
            <a:t>Theme:</a:t>
          </a:r>
          <a:r>
            <a:rPr lang="en-GB" sz="1100" b="1" baseline="0">
              <a:solidFill>
                <a:srgbClr val="2B4171"/>
              </a:solidFill>
              <a:latin typeface="+mn-lt"/>
              <a:ea typeface="+mn-ea"/>
              <a:cs typeface="+mn-cs"/>
            </a:rPr>
            <a:t> </a:t>
          </a:r>
          <a:r>
            <a:rPr lang="en-GB" sz="1100" b="0" baseline="0">
              <a:solidFill>
                <a:srgbClr val="2B4171"/>
              </a:solidFill>
              <a:latin typeface="+mn-lt"/>
              <a:ea typeface="+mn-ea"/>
              <a:cs typeface="+mn-cs"/>
            </a:rPr>
            <a:t>People and Places</a:t>
          </a:r>
          <a:endParaRPr lang="en-GB" sz="1100" b="0">
            <a:solidFill>
              <a:srgbClr val="2B4171"/>
            </a:solidFill>
            <a:latin typeface="+mn-lt"/>
            <a:ea typeface="+mn-ea"/>
            <a:cs typeface="+mn-cs"/>
          </a:endParaRPr>
        </a:p>
        <a:p>
          <a:r>
            <a:rPr lang="en-GB" sz="1100" b="1">
              <a:solidFill>
                <a:srgbClr val="2B4171"/>
              </a:solidFill>
              <a:latin typeface="+mn-lt"/>
              <a:ea typeface="+mn-ea"/>
              <a:cs typeface="+mn-cs"/>
            </a:rPr>
            <a:t>Coverage:</a:t>
          </a:r>
          <a:r>
            <a:rPr lang="en-GB" sz="1100">
              <a:solidFill>
                <a:srgbClr val="2B4171"/>
              </a:solidFill>
              <a:latin typeface="+mn-lt"/>
              <a:ea typeface="+mn-ea"/>
              <a:cs typeface="+mn-cs"/>
            </a:rPr>
            <a:t> Northern Ireland</a:t>
          </a:r>
        </a:p>
        <a:p>
          <a:r>
            <a:rPr lang="en-GB" sz="1100" b="1">
              <a:solidFill>
                <a:srgbClr val="2B4171"/>
              </a:solidFill>
              <a:latin typeface="+mn-lt"/>
              <a:ea typeface="+mn-ea"/>
              <a:cs typeface="+mn-cs"/>
            </a:rPr>
            <a:t>Frequency</a:t>
          </a:r>
          <a:r>
            <a:rPr lang="en-GB" sz="1100">
              <a:solidFill>
                <a:srgbClr val="2B4171"/>
              </a:solidFill>
              <a:latin typeface="+mn-lt"/>
              <a:ea typeface="+mn-ea"/>
              <a:cs typeface="+mn-cs"/>
            </a:rPr>
            <a:t>: Annual</a:t>
          </a:r>
        </a:p>
      </xdr:txBody>
    </xdr:sp>
    <xdr:clientData/>
  </xdr:twoCellAnchor>
  <xdr:twoCellAnchor>
    <xdr:from>
      <xdr:col>0</xdr:col>
      <xdr:colOff>0</xdr:colOff>
      <xdr:row>37</xdr:row>
      <xdr:rowOff>30374</xdr:rowOff>
    </xdr:from>
    <xdr:to>
      <xdr:col>4</xdr:col>
      <xdr:colOff>34723</xdr:colOff>
      <xdr:row>41</xdr:row>
      <xdr:rowOff>46933</xdr:rowOff>
    </xdr:to>
    <xdr:pic>
      <xdr:nvPicPr>
        <xdr:cNvPr id="6" name="Picture 131" descr="NISRA logo" title="NISRA logo"/>
        <xdr:cNvPicPr>
          <a:picLocks noChangeAspect="1" noChangeArrowheads="1"/>
        </xdr:cNvPicPr>
      </xdr:nvPicPr>
      <xdr:blipFill>
        <a:blip xmlns:r="http://schemas.openxmlformats.org/officeDocument/2006/relationships" r:embed="rId1" cstate="print"/>
        <a:stretch>
          <a:fillRect/>
        </a:stretch>
      </xdr:blipFill>
      <xdr:spPr bwMode="auto">
        <a:xfrm>
          <a:off x="0" y="6421649"/>
          <a:ext cx="2473123" cy="664259"/>
        </a:xfrm>
        <a:prstGeom prst="rect">
          <a:avLst/>
        </a:prstGeom>
        <a:noFill/>
        <a:ln w="9525">
          <a:noFill/>
          <a:miter lim="800000"/>
          <a:headEnd/>
          <a:tailEnd/>
        </a:ln>
      </xdr:spPr>
    </xdr:pic>
    <xdr:clientData/>
  </xdr:twoCellAnchor>
  <xdr:twoCellAnchor>
    <xdr:from>
      <xdr:col>5</xdr:col>
      <xdr:colOff>0</xdr:colOff>
      <xdr:row>18</xdr:row>
      <xdr:rowOff>99858</xdr:rowOff>
    </xdr:from>
    <xdr:to>
      <xdr:col>8</xdr:col>
      <xdr:colOff>608557</xdr:colOff>
      <xdr:row>20</xdr:row>
      <xdr:rowOff>142875</xdr:rowOff>
    </xdr:to>
    <xdr:sp macro="" textlink="">
      <xdr:nvSpPr>
        <xdr:cNvPr id="9" name="Text Box 1" descr="Date of publication" title="Date of publication"/>
        <xdr:cNvSpPr txBox="1">
          <a:spLocks noChangeArrowheads="1"/>
        </xdr:cNvSpPr>
      </xdr:nvSpPr>
      <xdr:spPr bwMode="auto">
        <a:xfrm>
          <a:off x="3048000" y="3414558"/>
          <a:ext cx="2437357" cy="366867"/>
        </a:xfrm>
        <a:prstGeom prst="rect">
          <a:avLst/>
        </a:prstGeom>
        <a:solidFill>
          <a:srgbClr val="FFFFFF"/>
        </a:solidFill>
        <a:ln w="9525">
          <a:noFill/>
          <a:miter lim="800000"/>
          <a:headEnd/>
          <a:tailEnd/>
        </a:ln>
      </xdr:spPr>
      <xdr:txBody>
        <a:bodyPr vertOverflow="clip" wrap="square" lIns="91440" tIns="45720" rIns="91440" bIns="45720" anchor="t" upright="1"/>
        <a:lstStyle/>
        <a:p>
          <a:pPr algn="l" rtl="0">
            <a:defRPr sz="1000"/>
          </a:pPr>
          <a:r>
            <a:rPr lang="en-GB" sz="1100" b="1">
              <a:solidFill>
                <a:srgbClr val="2B4171"/>
              </a:solidFill>
              <a:latin typeface="+mn-lt"/>
              <a:ea typeface="+mn-ea"/>
              <a:cs typeface="+mn-cs"/>
            </a:rPr>
            <a:t>Date of Publication: </a:t>
          </a:r>
          <a:r>
            <a:rPr lang="en-GB" sz="1100" b="0">
              <a:solidFill>
                <a:srgbClr val="2B4171"/>
              </a:solidFill>
              <a:latin typeface="+mn-lt"/>
              <a:ea typeface="+mn-ea"/>
              <a:cs typeface="+mn-cs"/>
            </a:rPr>
            <a:t>2</a:t>
          </a:r>
          <a:r>
            <a:rPr lang="en-GB" sz="1100" b="0" baseline="0">
              <a:solidFill>
                <a:srgbClr val="2B4171"/>
              </a:solidFill>
              <a:latin typeface="+mn-lt"/>
              <a:ea typeface="+mn-ea"/>
              <a:cs typeface="+mn-cs"/>
            </a:rPr>
            <a:t> Dec</a:t>
          </a:r>
          <a:r>
            <a:rPr lang="en-GB" sz="1100" b="0" i="0">
              <a:solidFill>
                <a:srgbClr val="2B4171"/>
              </a:solidFill>
              <a:latin typeface="+mn-lt"/>
              <a:ea typeface="+mn-ea"/>
              <a:cs typeface="+mn-cs"/>
            </a:rPr>
            <a:t>ember 2021</a:t>
          </a:r>
          <a:endParaRPr lang="en-GB" sz="1100" b="0" i="0" u="none" strike="noStrike" baseline="0">
            <a:solidFill>
              <a:srgbClr val="2B4171"/>
            </a:solidFill>
            <a:latin typeface="Arial"/>
            <a:cs typeface="Arial"/>
          </a:endParaRPr>
        </a:p>
      </xdr:txBody>
    </xdr:sp>
    <xdr:clientData/>
  </xdr:twoCellAnchor>
  <xdr:twoCellAnchor>
    <xdr:from>
      <xdr:col>5</xdr:col>
      <xdr:colOff>6491</xdr:colOff>
      <xdr:row>17</xdr:row>
      <xdr:rowOff>10267</xdr:rowOff>
    </xdr:from>
    <xdr:to>
      <xdr:col>9</xdr:col>
      <xdr:colOff>94762</xdr:colOff>
      <xdr:row>18</xdr:row>
      <xdr:rowOff>133349</xdr:rowOff>
    </xdr:to>
    <xdr:sp macro="" textlink="">
      <xdr:nvSpPr>
        <xdr:cNvPr id="10" name="Text Box 1" descr="An official statistics publication" title="An official statistics publication"/>
        <xdr:cNvSpPr txBox="1">
          <a:spLocks noChangeArrowheads="1"/>
        </xdr:cNvSpPr>
      </xdr:nvSpPr>
      <xdr:spPr bwMode="auto">
        <a:xfrm>
          <a:off x="3054491" y="3163042"/>
          <a:ext cx="2526671" cy="285007"/>
        </a:xfrm>
        <a:prstGeom prst="rect">
          <a:avLst/>
        </a:prstGeom>
        <a:solidFill>
          <a:srgbClr val="FFFFFF"/>
        </a:solidFill>
        <a:ln w="9525">
          <a:noFill/>
          <a:miter lim="800000"/>
          <a:headEnd/>
          <a:tailEnd/>
        </a:ln>
      </xdr:spPr>
      <xdr:txBody>
        <a:bodyPr vertOverflow="clip" wrap="square" lIns="91440" tIns="45720" rIns="91440" bIns="45720" anchor="t" upright="1"/>
        <a:lstStyle/>
        <a:p>
          <a:pPr algn="l"/>
          <a:r>
            <a:rPr lang="en-GB" sz="1400" b="1">
              <a:solidFill>
                <a:srgbClr val="2B4171"/>
              </a:solidFill>
              <a:latin typeface="+mn-lt"/>
              <a:ea typeface="+mn-ea"/>
              <a:cs typeface="+mn-cs"/>
            </a:rPr>
            <a:t>An Official Statistics Publication</a:t>
          </a:r>
          <a:endParaRPr lang="en-GB" sz="1400">
            <a:solidFill>
              <a:srgbClr val="2B4171"/>
            </a:solidFill>
            <a:latin typeface="+mn-lt"/>
            <a:ea typeface="+mn-ea"/>
            <a:cs typeface="+mn-cs"/>
          </a:endParaRPr>
        </a:p>
      </xdr:txBody>
    </xdr:sp>
    <xdr:clientData/>
  </xdr:twoCellAnchor>
  <xdr:twoCellAnchor>
    <xdr:from>
      <xdr:col>0</xdr:col>
      <xdr:colOff>47625</xdr:colOff>
      <xdr:row>21</xdr:row>
      <xdr:rowOff>46070</xdr:rowOff>
    </xdr:from>
    <xdr:to>
      <xdr:col>4</xdr:col>
      <xdr:colOff>230118</xdr:colOff>
      <xdr:row>27</xdr:row>
      <xdr:rowOff>116743</xdr:rowOff>
    </xdr:to>
    <xdr:sp macro="" textlink="">
      <xdr:nvSpPr>
        <xdr:cNvPr id="8" name="Text Box 1" descr="Publication Issued by:&#10;Analysis, Statistics &amp; Research Branch&#10;Department for Infrastructure&#10;" title="Publication Issued by:"/>
        <xdr:cNvSpPr txBox="1">
          <a:spLocks noChangeArrowheads="1"/>
        </xdr:cNvSpPr>
      </xdr:nvSpPr>
      <xdr:spPr bwMode="auto">
        <a:xfrm>
          <a:off x="47625" y="3846545"/>
          <a:ext cx="2620893" cy="1042223"/>
        </a:xfrm>
        <a:prstGeom prst="rect">
          <a:avLst/>
        </a:prstGeom>
        <a:solidFill>
          <a:srgbClr val="FFFFFF"/>
        </a:solidFill>
        <a:ln w="9525">
          <a:noFill/>
          <a:miter lim="800000"/>
          <a:headEnd/>
          <a:tailEnd/>
        </a:ln>
      </xdr:spPr>
      <xdr:txBody>
        <a:bodyPr vertOverflow="clip" wrap="square" lIns="91440" tIns="45720" rIns="91440" bIns="45720" anchor="t" upright="1"/>
        <a:lstStyle/>
        <a:p>
          <a:pPr algn="l" rtl="0">
            <a:defRPr sz="1000"/>
          </a:pPr>
          <a:r>
            <a:rPr lang="en-GB" sz="1000" b="1" i="0" u="none" strike="noStrike" baseline="0">
              <a:solidFill>
                <a:srgbClr val="2B4171"/>
              </a:solidFill>
              <a:latin typeface="Arial"/>
              <a:cs typeface="Arial"/>
            </a:rPr>
            <a:t>Issued by:</a:t>
          </a:r>
        </a:p>
        <a:p>
          <a:pPr algn="l" rtl="0">
            <a:defRPr sz="1000"/>
          </a:pPr>
          <a:r>
            <a:rPr lang="en-GB" sz="1000">
              <a:latin typeface="Arial" pitchFamily="34" charset="0"/>
              <a:ea typeface="+mn-ea"/>
              <a:cs typeface="Arial" pitchFamily="34" charset="0"/>
            </a:rPr>
            <a:t>Analysis, Statistics &amp; Research </a:t>
          </a:r>
          <a:r>
            <a:rPr lang="en-GB" sz="1000" b="0" i="0" u="none" strike="noStrike" kern="1000" baseline="0">
              <a:solidFill>
                <a:srgbClr val="000000"/>
              </a:solidFill>
              <a:latin typeface="Arial"/>
              <a:cs typeface="Arial"/>
            </a:rPr>
            <a:t>Branch</a:t>
          </a:r>
        </a:p>
        <a:p>
          <a:pPr algn="l" rtl="0">
            <a:defRPr sz="1000"/>
          </a:pPr>
          <a:r>
            <a:rPr lang="en-GB" sz="1000" b="0" i="0" u="none" strike="noStrike" baseline="0">
              <a:solidFill>
                <a:srgbClr val="000000"/>
              </a:solidFill>
              <a:latin typeface="Arial"/>
              <a:cs typeface="Arial"/>
            </a:rPr>
            <a:t>Department for Infrastructure</a:t>
          </a:r>
        </a:p>
        <a:p>
          <a:pPr algn="l" rtl="0">
            <a:defRPr sz="1000"/>
          </a:pPr>
          <a:r>
            <a:rPr lang="en-GB" sz="1000" b="0" i="0" u="none" strike="noStrike" baseline="0">
              <a:solidFill>
                <a:srgbClr val="000000"/>
              </a:solidFill>
              <a:latin typeface="Arial"/>
              <a:cs typeface="Arial"/>
            </a:rPr>
            <a:t>Room 4-13c, Clarence Court</a:t>
          </a:r>
        </a:p>
        <a:p>
          <a:pPr algn="l" rtl="0">
            <a:defRPr sz="1000"/>
          </a:pPr>
          <a:r>
            <a:rPr lang="en-GB" sz="1000" b="0" i="0" u="none" strike="noStrike" baseline="0">
              <a:solidFill>
                <a:srgbClr val="000000"/>
              </a:solidFill>
              <a:latin typeface="Arial"/>
              <a:cs typeface="Arial"/>
            </a:rPr>
            <a:t>10-18 Adelaide Street, Town Parks</a:t>
          </a:r>
        </a:p>
        <a:p>
          <a:pPr algn="l" rtl="0">
            <a:defRPr sz="1000"/>
          </a:pPr>
          <a:r>
            <a:rPr lang="en-GB" sz="1000" b="0" i="0" u="none" strike="noStrike" baseline="0">
              <a:solidFill>
                <a:srgbClr val="000000"/>
              </a:solidFill>
              <a:latin typeface="Arial"/>
              <a:cs typeface="Arial"/>
            </a:rPr>
            <a:t>Belfast, BT2 8GB</a:t>
          </a:r>
        </a:p>
      </xdr:txBody>
    </xdr:sp>
    <xdr:clientData/>
  </xdr:twoCellAnchor>
  <xdr:twoCellAnchor>
    <xdr:from>
      <xdr:col>4</xdr:col>
      <xdr:colOff>603249</xdr:colOff>
      <xdr:row>31</xdr:row>
      <xdr:rowOff>66119</xdr:rowOff>
    </xdr:from>
    <xdr:to>
      <xdr:col>9</xdr:col>
      <xdr:colOff>223008</xdr:colOff>
      <xdr:row>36</xdr:row>
      <xdr:rowOff>85726</xdr:rowOff>
    </xdr:to>
    <xdr:sp macro="" textlink="">
      <xdr:nvSpPr>
        <xdr:cNvPr id="5" name="Text Box 1" descr="Crown copyright" title="Crown copyright">
          <a:hlinkClick xmlns:r="http://schemas.openxmlformats.org/officeDocument/2006/relationships" r:id="rId2"/>
        </xdr:cNvPr>
        <xdr:cNvSpPr txBox="1">
          <a:spLocks noChangeArrowheads="1"/>
        </xdr:cNvSpPr>
      </xdr:nvSpPr>
      <xdr:spPr bwMode="auto">
        <a:xfrm>
          <a:off x="3041649" y="5485844"/>
          <a:ext cx="2667759" cy="829232"/>
        </a:xfrm>
        <a:prstGeom prst="rect">
          <a:avLst/>
        </a:prstGeom>
        <a:solidFill>
          <a:srgbClr val="FFFFFF"/>
        </a:solidFill>
        <a:ln w="9525">
          <a:noFill/>
          <a:miter lim="800000"/>
          <a:headEnd/>
          <a:tailEnd/>
        </a:ln>
      </xdr:spPr>
      <xdr:txBody>
        <a:bodyPr vertOverflow="clip" wrap="square" lIns="91440" tIns="45720" rIns="91440" bIns="45720" anchor="t" upright="1"/>
        <a:lstStyle/>
        <a:p>
          <a:r>
            <a:rPr lang="en-GB" sz="800" b="1">
              <a:latin typeface="Arial" pitchFamily="34" charset="0"/>
              <a:ea typeface="+mn-ea"/>
              <a:cs typeface="Arial" pitchFamily="34" charset="0"/>
            </a:rPr>
            <a:t>© Crown </a:t>
          </a:r>
          <a:r>
            <a:rPr lang="en-GB" sz="800" b="1">
              <a:solidFill>
                <a:sysClr val="windowText" lastClr="000000"/>
              </a:solidFill>
              <a:latin typeface="Arial" pitchFamily="34" charset="0"/>
              <a:ea typeface="+mn-ea"/>
              <a:cs typeface="Arial" pitchFamily="34" charset="0"/>
            </a:rPr>
            <a:t>copyright 2021</a:t>
          </a:r>
        </a:p>
        <a:p>
          <a:r>
            <a:rPr lang="en-GB" sz="800">
              <a:latin typeface="Arial" pitchFamily="34" charset="0"/>
              <a:ea typeface="+mn-ea"/>
              <a:cs typeface="Arial" pitchFamily="34" charset="0"/>
            </a:rPr>
            <a:t>You may re-use this information (excluding logos) free of charge in any format or medium, under the terms of the Open Government Licence v.3.</a:t>
          </a:r>
        </a:p>
        <a:p>
          <a:r>
            <a:rPr lang="en-GB" sz="800" u="sng">
              <a:solidFill>
                <a:srgbClr val="0000FF"/>
              </a:solidFill>
              <a:latin typeface="+mn-lt"/>
              <a:ea typeface="+mn-ea"/>
              <a:cs typeface="+mn-cs"/>
            </a:rPr>
            <a:t>Website</a:t>
          </a:r>
          <a:endParaRPr lang="en-GB" sz="800">
            <a:solidFill>
              <a:srgbClr val="0000FF"/>
            </a:solidFill>
            <a:latin typeface="Arial" pitchFamily="34" charset="0"/>
            <a:ea typeface="+mn-ea"/>
            <a:cs typeface="Arial" pitchFamily="34" charset="0"/>
          </a:endParaRPr>
        </a:p>
      </xdr:txBody>
    </xdr:sp>
    <xdr:clientData/>
  </xdr:twoCellAnchor>
  <xdr:twoCellAnchor>
    <xdr:from>
      <xdr:col>0</xdr:col>
      <xdr:colOff>19050</xdr:colOff>
      <xdr:row>27</xdr:row>
      <xdr:rowOff>104776</xdr:rowOff>
    </xdr:from>
    <xdr:to>
      <xdr:col>4</xdr:col>
      <xdr:colOff>352424</xdr:colOff>
      <xdr:row>33</xdr:row>
      <xdr:rowOff>111125</xdr:rowOff>
    </xdr:to>
    <xdr:sp macro="" textlink="">
      <xdr:nvSpPr>
        <xdr:cNvPr id="11" name="Text Box 1" descr="Contact details " title="Contact details">
          <a:hlinkClick xmlns:r="http://schemas.openxmlformats.org/officeDocument/2006/relationships" r:id="rId3"/>
        </xdr:cNvPr>
        <xdr:cNvSpPr txBox="1">
          <a:spLocks noChangeArrowheads="1"/>
        </xdr:cNvSpPr>
      </xdr:nvSpPr>
      <xdr:spPr bwMode="auto">
        <a:xfrm>
          <a:off x="19050" y="4876801"/>
          <a:ext cx="2771774" cy="977899"/>
        </a:xfrm>
        <a:prstGeom prst="rect">
          <a:avLst/>
        </a:prstGeom>
        <a:solidFill>
          <a:srgbClr val="FFFFFF"/>
        </a:solidFill>
        <a:ln w="9525">
          <a:noFill/>
          <a:miter lim="800000"/>
          <a:headEnd/>
          <a:tailEnd/>
        </a:ln>
      </xdr:spPr>
      <xdr:txBody>
        <a:bodyPr vertOverflow="clip" wrap="square" lIns="91440" tIns="45720" rIns="91440" bIns="45720" anchor="t" upright="1"/>
        <a:lstStyle/>
        <a:p>
          <a:pPr algn="l" rtl="0">
            <a:defRPr sz="1000"/>
          </a:pPr>
          <a:r>
            <a:rPr lang="en-GB" sz="1000" b="1" i="0" u="none" strike="noStrike" baseline="0">
              <a:solidFill>
                <a:srgbClr val="2B4171"/>
              </a:solidFill>
              <a:latin typeface="Arial" panose="020B0604020202020204" pitchFamily="34" charset="0"/>
              <a:cs typeface="Arial" panose="020B0604020202020204" pitchFamily="34" charset="0"/>
            </a:rPr>
            <a:t>Contact:</a:t>
          </a:r>
          <a:r>
            <a:rPr lang="en-GB" sz="1000" b="1" i="0" u="none" strike="noStrike" baseline="0">
              <a:solidFill>
                <a:srgbClr val="003366"/>
              </a:solidFill>
              <a:latin typeface="Arial" panose="020B0604020202020204" pitchFamily="34" charset="0"/>
              <a:cs typeface="Arial" panose="020B0604020202020204" pitchFamily="34" charset="0"/>
            </a:rPr>
            <a:t> </a:t>
          </a:r>
          <a:r>
            <a:rPr lang="en-GB" sz="1000" b="0" i="0" u="none" strike="noStrike" baseline="0">
              <a:solidFill>
                <a:sysClr val="windowText" lastClr="000000"/>
              </a:solidFill>
              <a:latin typeface="Arial" panose="020B0604020202020204" pitchFamily="34" charset="0"/>
              <a:cs typeface="Arial" panose="020B0604020202020204" pitchFamily="34" charset="0"/>
            </a:rPr>
            <a:t>Suzanne Napier</a:t>
          </a:r>
        </a:p>
        <a:p>
          <a:pPr algn="l" rtl="0">
            <a:defRPr sz="1000"/>
          </a:pPr>
          <a:r>
            <a:rPr lang="en-GB" sz="1000" b="1" i="0" u="none" strike="noStrike" baseline="0">
              <a:solidFill>
                <a:srgbClr val="2B4171"/>
              </a:solidFill>
              <a:latin typeface="Arial" panose="020B0604020202020204" pitchFamily="34" charset="0"/>
              <a:cs typeface="Arial" panose="020B0604020202020204" pitchFamily="34" charset="0"/>
            </a:rPr>
            <a:t>Telephone:</a:t>
          </a:r>
          <a:r>
            <a:rPr lang="en-GB" sz="1000" b="0" i="0" u="none" strike="noStrike" baseline="0">
              <a:solidFill>
                <a:srgbClr val="000000"/>
              </a:solidFill>
              <a:latin typeface="Arial" panose="020B0604020202020204" pitchFamily="34" charset="0"/>
              <a:cs typeface="Arial" panose="020B0604020202020204" pitchFamily="34" charset="0"/>
            </a:rPr>
            <a:t> 028 9054 0390</a:t>
          </a:r>
        </a:p>
        <a:p>
          <a:pPr rtl="0" eaLnBrk="1" fontAlgn="base" latinLnBrk="0" hangingPunct="1"/>
          <a:r>
            <a:rPr lang="en-GB" sz="1000" b="1" i="0" u="none" strike="noStrike" baseline="0">
              <a:solidFill>
                <a:srgbClr val="2B4171"/>
              </a:solidFill>
              <a:latin typeface="Arial" panose="020B0604020202020204" pitchFamily="34" charset="0"/>
              <a:cs typeface="Arial" panose="020B0604020202020204" pitchFamily="34" charset="0"/>
            </a:rPr>
            <a:t>Email:</a:t>
          </a:r>
          <a:r>
            <a:rPr lang="en-GB" sz="1000" b="0" i="0" u="none" strike="noStrike" baseline="0">
              <a:solidFill>
                <a:srgbClr val="000000"/>
              </a:solidFill>
              <a:latin typeface="Arial" panose="020B0604020202020204" pitchFamily="34" charset="0"/>
              <a:cs typeface="Arial" panose="020B0604020202020204" pitchFamily="34" charset="0"/>
            </a:rPr>
            <a:t> </a:t>
          </a:r>
          <a:r>
            <a:rPr lang="en-GB" sz="1000" b="0" i="0" u="sng" baseline="0">
              <a:solidFill>
                <a:srgbClr val="0000FF"/>
              </a:solidFill>
              <a:effectLst/>
              <a:latin typeface="Arial" panose="020B0604020202020204" pitchFamily="34" charset="0"/>
              <a:ea typeface="+mn-ea"/>
              <a:cs typeface="Arial" panose="020B0604020202020204" pitchFamily="34" charset="0"/>
            </a:rPr>
            <a:t>ASRB@nisra.gov.uk</a:t>
          </a:r>
          <a:endParaRPr lang="en-GB" sz="1000">
            <a:solidFill>
              <a:srgbClr val="0000FF"/>
            </a:solidFill>
            <a:effectLst/>
            <a:latin typeface="Arial" panose="020B0604020202020204" pitchFamily="34" charset="0"/>
            <a:cs typeface="Arial" panose="020B0604020202020204" pitchFamily="34" charset="0"/>
          </a:endParaRPr>
        </a:p>
        <a:p>
          <a:pPr marL="0" marR="0" indent="0" algn="l" defTabSz="914400" rtl="0" eaLnBrk="1" fontAlgn="base" latinLnBrk="0" hangingPunct="1">
            <a:lnSpc>
              <a:spcPct val="100000"/>
            </a:lnSpc>
            <a:spcBef>
              <a:spcPts val="0"/>
            </a:spcBef>
            <a:spcAft>
              <a:spcPts val="0"/>
            </a:spcAft>
            <a:buClrTx/>
            <a:buSzTx/>
            <a:buFontTx/>
            <a:buNone/>
            <a:tabLst/>
            <a:defRPr sz="1000"/>
          </a:pPr>
          <a:r>
            <a:rPr lang="en-GB" sz="1000" b="1" i="0" u="none" strike="noStrike" baseline="0">
              <a:solidFill>
                <a:srgbClr val="2B4171"/>
              </a:solidFill>
              <a:latin typeface="Arial" panose="020B0604020202020204" pitchFamily="34" charset="0"/>
              <a:cs typeface="Arial" panose="020B0604020202020204" pitchFamily="34" charset="0"/>
            </a:rPr>
            <a:t>Internet address:</a:t>
          </a:r>
          <a:r>
            <a:rPr lang="en-GB" sz="1000" b="0" i="0" u="none" strike="noStrike" baseline="0">
              <a:solidFill>
                <a:srgbClr val="2B4171"/>
              </a:solidFill>
              <a:latin typeface="Arial" panose="020B0604020202020204" pitchFamily="34" charset="0"/>
              <a:cs typeface="Arial" panose="020B0604020202020204" pitchFamily="34" charset="0"/>
            </a:rPr>
            <a:t> </a:t>
          </a:r>
          <a:r>
            <a:rPr lang="en-GB" sz="1000" b="0" i="0" u="sng" baseline="0">
              <a:solidFill>
                <a:srgbClr val="0000FF"/>
              </a:solidFill>
              <a:effectLst/>
              <a:latin typeface="Arial" panose="020B0604020202020204" pitchFamily="34" charset="0"/>
              <a:ea typeface="+mn-ea"/>
              <a:cs typeface="Arial" panose="020B0604020202020204" pitchFamily="34" charset="0"/>
            </a:rPr>
            <a:t>www.infrastructure-ni.gov.uk/articles/planning-monitoring-framework </a:t>
          </a:r>
          <a:endParaRPr lang="en-GB">
            <a:latin typeface="Arial" panose="020B0604020202020204" pitchFamily="34" charset="0"/>
            <a:cs typeface="Arial" panose="020B0604020202020204"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GB" sz="1000" b="0" i="0" u="none" strike="noStrike" baseline="0">
            <a:solidFill>
              <a:srgbClr val="0000FF"/>
            </a:solidFill>
            <a:latin typeface="Arial" panose="020B0604020202020204" pitchFamily="34" charset="0"/>
            <a:cs typeface="Arial" panose="020B0604020202020204" pitchFamily="34" charset="0"/>
          </a:endParaRPr>
        </a:p>
      </xdr:txBody>
    </xdr:sp>
    <xdr:clientData/>
  </xdr:twoCellAnchor>
  <xdr:twoCellAnchor editAs="oneCell">
    <xdr:from>
      <xdr:col>4</xdr:col>
      <xdr:colOff>542925</xdr:colOff>
      <xdr:row>35</xdr:row>
      <xdr:rowOff>139700</xdr:rowOff>
    </xdr:from>
    <xdr:to>
      <xdr:col>8</xdr:col>
      <xdr:colOff>111125</xdr:colOff>
      <xdr:row>43</xdr:row>
      <xdr:rowOff>19050</xdr:rowOff>
    </xdr:to>
    <xdr:pic>
      <xdr:nvPicPr>
        <xdr:cNvPr id="12" name="Picture 11" descr="Department for Infrastructure Logo" title="Department for Infrastructure Logo"/>
        <xdr:cNvPicPr/>
      </xdr:nvPicPr>
      <xdr:blipFill>
        <a:blip xmlns:r="http://schemas.openxmlformats.org/officeDocument/2006/relationships" r:embed="rId4" cstate="print"/>
        <a:srcRect/>
        <a:stretch>
          <a:fillRect/>
        </a:stretch>
      </xdr:blipFill>
      <xdr:spPr bwMode="auto">
        <a:xfrm>
          <a:off x="2981325" y="6207125"/>
          <a:ext cx="2006600" cy="1174750"/>
        </a:xfrm>
        <a:prstGeom prst="rect">
          <a:avLst/>
        </a:prstGeom>
        <a:noFill/>
        <a:ln w="9525">
          <a:noFill/>
          <a:miter lim="800000"/>
          <a:headEnd/>
          <a:tailEnd/>
        </a:ln>
      </xdr:spPr>
    </xdr:pic>
    <xdr:clientData/>
  </xdr:twoCellAnchor>
  <xdr:twoCellAnchor>
    <xdr:from>
      <xdr:col>5</xdr:col>
      <xdr:colOff>0</xdr:colOff>
      <xdr:row>21</xdr:row>
      <xdr:rowOff>57150</xdr:rowOff>
    </xdr:from>
    <xdr:to>
      <xdr:col>9</xdr:col>
      <xdr:colOff>158750</xdr:colOff>
      <xdr:row>31</xdr:row>
      <xdr:rowOff>123825</xdr:rowOff>
    </xdr:to>
    <xdr:sp macro="" textlink="">
      <xdr:nvSpPr>
        <xdr:cNvPr id="14" name="TextBox 13" descr="An Official Statistics Publication" title="An Official Statistics Publication">
          <a:hlinkClick xmlns:r="http://schemas.openxmlformats.org/officeDocument/2006/relationships" r:id="rId5"/>
        </xdr:cNvPr>
        <xdr:cNvSpPr txBox="1"/>
      </xdr:nvSpPr>
      <xdr:spPr>
        <a:xfrm>
          <a:off x="3048000" y="3857625"/>
          <a:ext cx="2597150" cy="1685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rgbClr val="2B4171"/>
              </a:solidFill>
              <a:effectLst/>
              <a:uLnTx/>
              <a:uFillTx/>
              <a:latin typeface="Arial" panose="020B0604020202020204" pitchFamily="34" charset="0"/>
              <a:ea typeface="+mn-ea"/>
              <a:cs typeface="Arial" panose="020B0604020202020204" pitchFamily="34" charset="0"/>
            </a:rPr>
            <a:t>An Official Statistics Publication</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000" b="0"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t>Official Statistics are produced to a high professional standard.  They undergo regular quality assurance reviews to ensure that they meet customer needs.  They are produced free from any political interference.  As we want to engage with users of our statistics, we invite you to feedback your comments on this publication to:</a:t>
          </a:r>
        </a:p>
        <a:p>
          <a:pPr marL="0" marR="0" lvl="0" indent="0" defTabSz="914400" rtl="0" eaLnBrk="1" fontAlgn="base" latinLnBrk="0" hangingPunct="1">
            <a:lnSpc>
              <a:spcPct val="100000"/>
            </a:lnSpc>
            <a:spcBef>
              <a:spcPts val="0"/>
            </a:spcBef>
            <a:spcAft>
              <a:spcPts val="0"/>
            </a:spcAft>
            <a:buClrTx/>
            <a:buSzTx/>
            <a:buFontTx/>
            <a:buNone/>
            <a:tabLst/>
            <a:defRPr/>
          </a:pPr>
          <a:r>
            <a:rPr kumimoji="0" lang="en-GB" sz="1000" b="0" i="0" u="sng" strike="noStrike" kern="0" cap="none" spc="0" normalizeH="0" baseline="0" noProof="0">
              <a:ln>
                <a:noFill/>
              </a:ln>
              <a:solidFill>
                <a:srgbClr val="0000FF"/>
              </a:solidFill>
              <a:effectLst/>
              <a:uLnTx/>
              <a:uFillTx/>
              <a:latin typeface="Arial" pitchFamily="34" charset="0"/>
              <a:ea typeface="+mn-ea"/>
              <a:cs typeface="Arial" pitchFamily="34" charset="0"/>
            </a:rPr>
            <a:t>ASRB@nisra.gov.uk</a:t>
          </a:r>
          <a:endParaRPr kumimoji="0" lang="en-GB" sz="1000" b="0" i="0" u="none" strike="noStrike" kern="0" cap="none" spc="0" normalizeH="0" baseline="0" noProof="0">
            <a:ln>
              <a:noFill/>
            </a:ln>
            <a:solidFill>
              <a:srgbClr val="0000FF"/>
            </a:solidFill>
            <a:effectLst/>
            <a:uLnTx/>
            <a:uFillTx/>
            <a:latin typeface="Arial" pitchFamily="34" charset="0"/>
            <a:ea typeface="+mn-ea"/>
            <a:cs typeface="Arial" pitchFamily="34" charset="0"/>
          </a:endParaRPr>
        </a:p>
        <a:p>
          <a:endParaRPr lang="en-GB" sz="1100"/>
        </a:p>
      </xdr:txBody>
    </xdr:sp>
    <xdr:clientData/>
  </xdr:twoCellAnchor>
  <xdr:twoCellAnchor editAs="oneCell">
    <xdr:from>
      <xdr:col>0</xdr:col>
      <xdr:colOff>10034</xdr:colOff>
      <xdr:row>2</xdr:row>
      <xdr:rowOff>279400</xdr:rowOff>
    </xdr:from>
    <xdr:to>
      <xdr:col>9</xdr:col>
      <xdr:colOff>12700</xdr:colOff>
      <xdr:row>16</xdr:row>
      <xdr:rowOff>147126</xdr:rowOff>
    </xdr:to>
    <xdr:pic>
      <xdr:nvPicPr>
        <xdr:cNvPr id="16" name="Picture 15" descr="Cover page image" title="Cover page image"/>
        <xdr:cNvPicPr>
          <a:picLocks noChangeAspect="1"/>
        </xdr:cNvPicPr>
      </xdr:nvPicPr>
      <xdr:blipFill>
        <a:blip xmlns:r="http://schemas.openxmlformats.org/officeDocument/2006/relationships" r:embed="rId6"/>
        <a:stretch>
          <a:fillRect/>
        </a:stretch>
      </xdr:blipFill>
      <xdr:spPr>
        <a:xfrm>
          <a:off x="10034" y="1270000"/>
          <a:ext cx="5724016" cy="2313746"/>
        </a:xfrm>
        <a:prstGeom prst="rect">
          <a:avLst/>
        </a:prstGeom>
      </xdr:spPr>
    </xdr:pic>
    <xdr:clientData fLocksWithSheet="0"/>
  </xdr:twoCellAnchor>
</xdr:wsDr>
</file>

<file path=xl/tables/table1.xml><?xml version="1.0" encoding="utf-8"?>
<table xmlns="http://schemas.openxmlformats.org/spreadsheetml/2006/main" id="16" name="Table16" displayName="Table16" ref="A3:B6" totalsRowShown="0" headerRowDxfId="130" dataDxfId="128" headerRowBorderDxfId="129" tableBorderDxfId="127">
  <autoFilter ref="A3:B6">
    <filterColumn colId="0" hiddenButton="1"/>
    <filterColumn colId="1" hiddenButton="1"/>
  </autoFilter>
  <tableColumns count="2">
    <tableColumn id="1" name="Notation" dataDxfId="126"/>
    <tableColumn id="2" name="Explanation" dataDxfId="125"/>
  </tableColumns>
  <tableStyleInfo name="TableStyleLight1" showFirstColumn="0" showLastColumn="0" showRowStripes="1" showColumnStripes="0"/>
  <extLst>
    <ext xmlns:x14="http://schemas.microsoft.com/office/spreadsheetml/2009/9/main" uri="{504A1905-F514-4f6f-8877-14C23A59335A}">
      <x14:table altText="Notation used in published excel tables 1-12" altTextSummary="Details of notation used within published excel tables"/>
    </ext>
  </extLst>
</table>
</file>

<file path=xl/tables/table10.xml><?xml version="1.0" encoding="utf-8"?>
<table xmlns="http://schemas.openxmlformats.org/spreadsheetml/2006/main" id="11" name="Table11" displayName="Table11" ref="A7:F29" totalsRowShown="0" headerRowDxfId="45" dataDxfId="43" headerRowBorderDxfId="44" tableBorderDxfId="42" headerRowCellStyle="Percent 2" dataCellStyle="Normal 10">
  <autoFilter ref="A7:F29">
    <filterColumn colId="0" hiddenButton="1"/>
    <filterColumn colId="1" hiddenButton="1"/>
    <filterColumn colId="2" hiddenButton="1"/>
    <filterColumn colId="3" hiddenButton="1"/>
    <filterColumn colId="4" hiddenButton="1"/>
    <filterColumn colId="5" hiddenButton="1"/>
  </autoFilter>
  <tableColumns count="6">
    <tableColumn id="1" name="Indicator" dataDxfId="41" dataCellStyle="Normal 10"/>
    <tableColumn id="2" name="Indicator title" dataDxfId="40" dataCellStyle="Normal 10"/>
    <tableColumn id="3" name="2018/19" dataDxfId="39" dataCellStyle="Normal 10"/>
    <tableColumn id="4" name="2019/20" dataDxfId="38" dataCellStyle="Normal 10"/>
    <tableColumn id="5" name="2020/21" dataDxfId="37" dataCellStyle="Normal 10"/>
    <tableColumn id="6" name="Source" dataDxfId="36" dataCellStyle="Normal 10"/>
  </tableColumns>
  <tableStyleInfo name="TableStyleLight1" showFirstColumn="0" showLastColumn="0" showRowStripes="1" showColumnStripes="0"/>
  <extLst>
    <ext xmlns:x14="http://schemas.microsoft.com/office/spreadsheetml/2009/9/main" uri="{504A1905-F514-4f6f-8877-14C23A59335A}">
      <x14:table altText="Liburn and Castlereagh Planning Monitoring Framework 2020/21" altTextSummary="Council level reporting of NI Planning Monitoring Framework indicators for years 2018/19 through to 2020/21."/>
    </ext>
  </extLst>
</table>
</file>

<file path=xl/tables/table11.xml><?xml version="1.0" encoding="utf-8"?>
<table xmlns="http://schemas.openxmlformats.org/spreadsheetml/2006/main" id="12" name="Table12" displayName="Table12" ref="A7:F29" totalsRowShown="0" headerRowDxfId="35" dataDxfId="33" headerRowBorderDxfId="34" tableBorderDxfId="32" headerRowCellStyle="Percent 2" dataCellStyle="Normal 10">
  <autoFilter ref="A7:F29">
    <filterColumn colId="0" hiddenButton="1"/>
    <filterColumn colId="1" hiddenButton="1"/>
    <filterColumn colId="2" hiddenButton="1"/>
    <filterColumn colId="3" hiddenButton="1"/>
    <filterColumn colId="4" hiddenButton="1"/>
    <filterColumn colId="5" hiddenButton="1"/>
  </autoFilter>
  <tableColumns count="6">
    <tableColumn id="1" name="Indicator" dataDxfId="31" dataCellStyle="Normal 10"/>
    <tableColumn id="2" name="Indicator title" dataDxfId="30" dataCellStyle="Normal 10"/>
    <tableColumn id="3" name="2018/19" dataDxfId="29" dataCellStyle="Normal 10"/>
    <tableColumn id="4" name="2019/20" dataDxfId="28" dataCellStyle="Normal 10"/>
    <tableColumn id="5" name="2020/21" dataDxfId="27" dataCellStyle="Normal 10"/>
    <tableColumn id="6" name="Source" dataDxfId="26" dataCellStyle="Normal 10"/>
  </tableColumns>
  <tableStyleInfo name="TableStyleLight1" showFirstColumn="0" showLastColumn="0" showRowStripes="1" showColumnStripes="0"/>
  <extLst>
    <ext xmlns:x14="http://schemas.microsoft.com/office/spreadsheetml/2009/9/main" uri="{504A1905-F514-4f6f-8877-14C23A59335A}">
      <x14:table altText="Mid and East Antrim Planning Monitoring Framework 2020/21" altTextSummary="Council level reporting of NI Planning Monitoring Framework indicators for years 2018/19 through to 2020/21."/>
    </ext>
  </extLst>
</table>
</file>

<file path=xl/tables/table12.xml><?xml version="1.0" encoding="utf-8"?>
<table xmlns="http://schemas.openxmlformats.org/spreadsheetml/2006/main" id="13" name="Table13" displayName="Table13" ref="A7:F29" totalsRowShown="0" headerRowDxfId="25" dataDxfId="23" headerRowBorderDxfId="24" tableBorderDxfId="22" headerRowCellStyle="Percent 2" dataCellStyle="Normal 10">
  <autoFilter ref="A7:F29">
    <filterColumn colId="0" hiddenButton="1"/>
    <filterColumn colId="1" hiddenButton="1"/>
    <filterColumn colId="2" hiddenButton="1"/>
    <filterColumn colId="3" hiddenButton="1"/>
    <filterColumn colId="4" hiddenButton="1"/>
    <filterColumn colId="5" hiddenButton="1"/>
  </autoFilter>
  <tableColumns count="6">
    <tableColumn id="1" name="Indicator" dataDxfId="21" dataCellStyle="Normal 10"/>
    <tableColumn id="2" name="Indicator title" dataDxfId="20" dataCellStyle="Normal 10"/>
    <tableColumn id="3" name="2018/19" dataDxfId="19" dataCellStyle="Normal 10"/>
    <tableColumn id="4" name="2019/20" dataDxfId="18" dataCellStyle="Normal 10"/>
    <tableColumn id="5" name="2020/21" dataDxfId="17" dataCellStyle="Normal 10"/>
    <tableColumn id="6" name="Source" dataDxfId="16" dataCellStyle="Normal 10"/>
  </tableColumns>
  <tableStyleInfo name="TableStyleLight1" showFirstColumn="0" showLastColumn="0" showRowStripes="1" showColumnStripes="0"/>
  <extLst>
    <ext xmlns:x14="http://schemas.microsoft.com/office/spreadsheetml/2009/9/main" uri="{504A1905-F514-4f6f-8877-14C23A59335A}">
      <x14:table altText="Mid Ulster Planning Monitoring Framework  2020/21" altTextSummary="Council level reporting of NI Planning Monitoring Framework indicators for years 2018/19 through to 2020/21."/>
    </ext>
  </extLst>
</table>
</file>

<file path=xl/tables/table13.xml><?xml version="1.0" encoding="utf-8"?>
<table xmlns="http://schemas.openxmlformats.org/spreadsheetml/2006/main" id="14" name="Table14" displayName="Table14" ref="A7:F29" totalsRowShown="0" headerRowDxfId="15" dataDxfId="13" headerRowBorderDxfId="14" tableBorderDxfId="12" headerRowCellStyle="Percent 2" dataCellStyle="Normal 10">
  <autoFilter ref="A7:F29">
    <filterColumn colId="0" hiddenButton="1"/>
    <filterColumn colId="1" hiddenButton="1"/>
    <filterColumn colId="2" hiddenButton="1"/>
    <filterColumn colId="3" hiddenButton="1"/>
    <filterColumn colId="4" hiddenButton="1"/>
    <filterColumn colId="5" hiddenButton="1"/>
  </autoFilter>
  <tableColumns count="6">
    <tableColumn id="1" name="Indicator" dataDxfId="11" dataCellStyle="Normal 10"/>
    <tableColumn id="2" name="Indicator title" dataDxfId="10" dataCellStyle="Normal 10"/>
    <tableColumn id="3" name="2018/19" dataDxfId="9" dataCellStyle="Normal 10"/>
    <tableColumn id="4" name="2019/20" dataDxfId="8" dataCellStyle="Normal 10"/>
    <tableColumn id="5" name="2020/21" dataDxfId="7" dataCellStyle="Normal 10"/>
    <tableColumn id="6" name="Source" dataDxfId="6" dataCellStyle="Normal 10"/>
  </tableColumns>
  <tableStyleInfo name="TableStyleLight1" showFirstColumn="0" showLastColumn="0" showRowStripes="1" showColumnStripes="0"/>
  <extLst>
    <ext xmlns:x14="http://schemas.microsoft.com/office/spreadsheetml/2009/9/main" uri="{504A1905-F514-4f6f-8877-14C23A59335A}">
      <x14:table altText="Newry, Mourne and Down Planning Monitoring Framework 2020/21" altTextSummary="Council level reporting of NI Planning Monitoring Framework indicators for years 2018/19 through to 2020/21."/>
    </ext>
  </extLst>
</table>
</file>

<file path=xl/tables/table14.xml><?xml version="1.0" encoding="utf-8"?>
<table xmlns="http://schemas.openxmlformats.org/spreadsheetml/2006/main" id="18" name="Table18" displayName="Table18" ref="A4:B28" totalsRowShown="0" headerRowDxfId="5" headerRowBorderDxfId="4" tableBorderDxfId="3" totalsRowBorderDxfId="2">
  <autoFilter ref="A4:B28">
    <filterColumn colId="0" hiddenButton="1"/>
    <filterColumn colId="1" hiddenButton="1"/>
  </autoFilter>
  <tableColumns count="2">
    <tableColumn id="1" name="Note number" dataDxfId="1"/>
    <tableColumn id="2" name="Note text" dataDxfId="0"/>
  </tableColumns>
  <tableStyleInfo name="TableStyleLight1" showFirstColumn="0" showLastColumn="0" showRowStripes="1" showColumnStripes="0"/>
  <extLst>
    <ext xmlns:x14="http://schemas.microsoft.com/office/spreadsheetml/2009/9/main" uri="{504A1905-F514-4f6f-8877-14C23A59335A}">
      <x14:table altText="Notes to accompany Northern Ireland Planning Monitoring Framework excel tables 2020/21" altTextSummary="Detailed notes to accompany Northern Ireland Planning Monitoring Framework excel tables 1 to 12."/>
    </ext>
  </extLst>
</table>
</file>

<file path=xl/tables/table2.xml><?xml version="1.0" encoding="utf-8"?>
<table xmlns="http://schemas.openxmlformats.org/spreadsheetml/2006/main" id="5" name="Table5" displayName="Table5" ref="A7:F32" totalsRowShown="0" headerRowDxfId="124" dataDxfId="122" headerRowBorderDxfId="123" tableBorderDxfId="121" headerRowCellStyle="Percent 2" dataCellStyle="Normal 10">
  <autoFilter ref="A7:F32">
    <filterColumn colId="0" hiddenButton="1"/>
    <filterColumn colId="1" hiddenButton="1"/>
    <filterColumn colId="2" hiddenButton="1"/>
    <filterColumn colId="3" hiddenButton="1"/>
    <filterColumn colId="4" hiddenButton="1"/>
    <filterColumn colId="5" hiddenButton="1"/>
  </autoFilter>
  <tableColumns count="6">
    <tableColumn id="1" name="Indicator" dataDxfId="120" dataCellStyle="Normal 10"/>
    <tableColumn id="2" name="Indicator title" dataDxfId="119" dataCellStyle="Normal 10"/>
    <tableColumn id="3" name="2018/19" dataDxfId="118" dataCellStyle="Normal 10"/>
    <tableColumn id="4" name="2019/20" dataDxfId="117" dataCellStyle="Normal 10"/>
    <tableColumn id="5" name="2020/21" dataDxfId="116" dataCellStyle="Normal 10"/>
    <tableColumn id="6" name="Source"/>
  </tableColumns>
  <tableStyleInfo name="TableStyleLight1" showFirstColumn="0" showLastColumn="0" showRowStripes="1" showColumnStripes="0"/>
  <extLst>
    <ext xmlns:x14="http://schemas.microsoft.com/office/spreadsheetml/2009/9/main" uri="{504A1905-F514-4f6f-8877-14C23A59335A}">
      <x14:table altText="Northern Ireland Planning Monitoring Framework 2020/21" altTextSummary="Northern Ireland Planning Monitoring Framework indicators for years 2018/19 through to 2020/21."/>
    </ext>
  </extLst>
</table>
</file>

<file path=xl/tables/table3.xml><?xml version="1.0" encoding="utf-8"?>
<table xmlns="http://schemas.openxmlformats.org/spreadsheetml/2006/main" id="4" name="Table35" displayName="Table35" ref="A7:F29" totalsRowShown="0" headerRowDxfId="115" dataDxfId="113" headerRowBorderDxfId="114" tableBorderDxfId="112">
  <autoFilter ref="A7:F29">
    <filterColumn colId="0" hiddenButton="1"/>
    <filterColumn colId="1" hiddenButton="1"/>
    <filterColumn colId="2" hiddenButton="1"/>
    <filterColumn colId="3" hiddenButton="1"/>
    <filterColumn colId="4" hiddenButton="1"/>
    <filterColumn colId="5" hiddenButton="1"/>
  </autoFilter>
  <tableColumns count="6">
    <tableColumn id="1" name="Indicator" dataDxfId="111" dataCellStyle="Normal 10"/>
    <tableColumn id="2" name="Indicator title" dataDxfId="110" dataCellStyle="Normal 10"/>
    <tableColumn id="3" name="2018/19" dataDxfId="109" dataCellStyle="Normal 10"/>
    <tableColumn id="4" name="2019/20" dataDxfId="108" dataCellStyle="Normal 10"/>
    <tableColumn id="5" name="2020/21" dataDxfId="107" dataCellStyle="Normal 10"/>
    <tableColumn id="6" name="Source" dataDxfId="106" dataCellStyle="Normal 10"/>
  </tableColumns>
  <tableStyleInfo name="TableStyleLight1" showFirstColumn="0" showLastColumn="0" showRowStripes="1" showColumnStripes="0"/>
  <extLst>
    <ext xmlns:x14="http://schemas.microsoft.com/office/spreadsheetml/2009/9/main" uri="{504A1905-F514-4f6f-8877-14C23A59335A}">
      <x14:table altText="Antrim and Newtownabbey Planning Monitoring Framework 2020/21" altTextSummary="Council level reporting of NI Planning Monitoring Framework indicators for years 2018/19 through to 2020/21._x000d__x000a_"/>
    </ext>
  </extLst>
</table>
</file>

<file path=xl/tables/table4.xml><?xml version="1.0" encoding="utf-8"?>
<table xmlns="http://schemas.openxmlformats.org/spreadsheetml/2006/main" id="6" name="Table6" displayName="Table6" ref="A7:F29" totalsRowShown="0" headerRowDxfId="105" dataDxfId="103" headerRowBorderDxfId="104" tableBorderDxfId="102" headerRowCellStyle="Percent 2" dataCellStyle="Normal 10">
  <autoFilter ref="A7:F29">
    <filterColumn colId="0" hiddenButton="1"/>
    <filterColumn colId="1" hiddenButton="1"/>
    <filterColumn colId="2" hiddenButton="1"/>
    <filterColumn colId="3" hiddenButton="1"/>
    <filterColumn colId="4" hiddenButton="1"/>
    <filterColumn colId="5" hiddenButton="1"/>
  </autoFilter>
  <tableColumns count="6">
    <tableColumn id="1" name="Indicator" dataDxfId="101" dataCellStyle="Normal 10"/>
    <tableColumn id="2" name="Indicator title" dataDxfId="100" dataCellStyle="Normal 10"/>
    <tableColumn id="3" name="2018/19" dataDxfId="99" dataCellStyle="Normal 10"/>
    <tableColumn id="4" name="2019/20" dataDxfId="98" dataCellStyle="Normal 10"/>
    <tableColumn id="5" name="2020/21" dataDxfId="97" dataCellStyle="Normal 10"/>
    <tableColumn id="6" name="Source" dataDxfId="96" dataCellStyle="Normal 10"/>
  </tableColumns>
  <tableStyleInfo name="TableStyleLight1" showFirstColumn="0" showLastColumn="0" showRowStripes="1" showColumnStripes="0"/>
  <extLst>
    <ext xmlns:x14="http://schemas.microsoft.com/office/spreadsheetml/2009/9/main" uri="{504A1905-F514-4f6f-8877-14C23A59335A}">
      <x14:table altText="Ards and North Down Planning Monitoring Framework 2020/21" altTextSummary="Council level reporting of NI Planning Monitoring Framework indicators for years 2018/19 through to 2020/21."/>
    </ext>
  </extLst>
</table>
</file>

<file path=xl/tables/table5.xml><?xml version="1.0" encoding="utf-8"?>
<table xmlns="http://schemas.openxmlformats.org/spreadsheetml/2006/main" id="3" name="Table3" displayName="Table3" ref="A7:F29" totalsRowShown="0" headerRowDxfId="95" dataDxfId="93" headerRowBorderDxfId="94" tableBorderDxfId="92" headerRowCellStyle="Percent 2" dataCellStyle="Normal 10">
  <autoFilter ref="A7:F29">
    <filterColumn colId="0" hiddenButton="1"/>
    <filterColumn colId="1" hiddenButton="1"/>
    <filterColumn colId="2" hiddenButton="1"/>
    <filterColumn colId="3" hiddenButton="1"/>
    <filterColumn colId="4" hiddenButton="1"/>
    <filterColumn colId="5" hiddenButton="1"/>
  </autoFilter>
  <tableColumns count="6">
    <tableColumn id="1" name="Indicator" dataDxfId="91" dataCellStyle="Normal 10"/>
    <tableColumn id="2" name="Indicator title" dataDxfId="90" dataCellStyle="Normal 10"/>
    <tableColumn id="3" name="2018/19" dataDxfId="89" dataCellStyle="Normal 10"/>
    <tableColumn id="4" name="2019/20" dataDxfId="88" dataCellStyle="Normal 10"/>
    <tableColumn id="5" name="2020/21" dataDxfId="87" dataCellStyle="Normal 10"/>
    <tableColumn id="6" name="Source" dataDxfId="86" dataCellStyle="Normal 10"/>
  </tableColumns>
  <tableStyleInfo name="TableStyleLight1" showFirstColumn="0" showLastColumn="0" showRowStripes="1" showColumnStripes="0"/>
  <extLst>
    <ext xmlns:x14="http://schemas.microsoft.com/office/spreadsheetml/2009/9/main" uri="{504A1905-F514-4f6f-8877-14C23A59335A}">
      <x14:table altText="Armagh City, Banbridge and Craigavon Planning Monitoring Framework 2020/21" altTextSummary="Council level reporting of NI Planning Monitoring Framework indicators for years 2018/19 through to 2020/21._x000d__x000a_"/>
    </ext>
  </extLst>
</table>
</file>

<file path=xl/tables/table6.xml><?xml version="1.0" encoding="utf-8"?>
<table xmlns="http://schemas.openxmlformats.org/spreadsheetml/2006/main" id="7" name="Table7" displayName="Table7" ref="A7:F29" totalsRowShown="0" headerRowDxfId="85" dataDxfId="83" headerRowBorderDxfId="84" tableBorderDxfId="82" headerRowCellStyle="Percent 2" dataCellStyle="Normal 10">
  <autoFilter ref="A7:F29">
    <filterColumn colId="0" hiddenButton="1"/>
    <filterColumn colId="1" hiddenButton="1"/>
    <filterColumn colId="2" hiddenButton="1"/>
    <filterColumn colId="3" hiddenButton="1"/>
    <filterColumn colId="4" hiddenButton="1"/>
    <filterColumn colId="5" hiddenButton="1"/>
  </autoFilter>
  <tableColumns count="6">
    <tableColumn id="1" name="Indicator" dataDxfId="81" dataCellStyle="Normal 10"/>
    <tableColumn id="2" name="Indicator title" dataDxfId="80" dataCellStyle="Normal 10"/>
    <tableColumn id="3" name="2018/19" dataDxfId="79" dataCellStyle="Normal 10"/>
    <tableColumn id="4" name="2019/20" dataDxfId="78" dataCellStyle="Normal 10"/>
    <tableColumn id="5" name="2020/21" dataDxfId="77" dataCellStyle="Normal 10"/>
    <tableColumn id="6" name="Source" dataDxfId="76" dataCellStyle="Normal 10"/>
  </tableColumns>
  <tableStyleInfo name="TableStyleLight1" showFirstColumn="0" showLastColumn="0" showRowStripes="1" showColumnStripes="0"/>
  <extLst>
    <ext xmlns:x14="http://schemas.microsoft.com/office/spreadsheetml/2009/9/main" uri="{504A1905-F514-4f6f-8877-14C23A59335A}">
      <x14:table altText="Belfast Planning Monitoring Framework 2020/21" altTextSummary="Council level reporting of NI Planning Monitoring Framework indicators for years 2018/19 through to 2020/21."/>
    </ext>
  </extLst>
</table>
</file>

<file path=xl/tables/table7.xml><?xml version="1.0" encoding="utf-8"?>
<table xmlns="http://schemas.openxmlformats.org/spreadsheetml/2006/main" id="8" name="Table8" displayName="Table8" ref="A7:F29" totalsRowShown="0" headerRowDxfId="75" dataDxfId="73" headerRowBorderDxfId="74" tableBorderDxfId="72" headerRowCellStyle="Percent 2" dataCellStyle="Normal 10">
  <autoFilter ref="A7:F29">
    <filterColumn colId="0" hiddenButton="1"/>
    <filterColumn colId="1" hiddenButton="1"/>
    <filterColumn colId="2" hiddenButton="1"/>
    <filterColumn colId="3" hiddenButton="1"/>
    <filterColumn colId="4" hiddenButton="1"/>
    <filterColumn colId="5" hiddenButton="1"/>
  </autoFilter>
  <tableColumns count="6">
    <tableColumn id="1" name="Indicator" dataDxfId="71" dataCellStyle="Normal 10"/>
    <tableColumn id="2" name="Indicator title" dataDxfId="70" dataCellStyle="Normal 10"/>
    <tableColumn id="3" name="2018/19" dataDxfId="69" dataCellStyle="Normal 10"/>
    <tableColumn id="4" name="2019/20" dataDxfId="68" dataCellStyle="Normal 10"/>
    <tableColumn id="5" name="2020/21" dataDxfId="67" dataCellStyle="Normal 10"/>
    <tableColumn id="6" name="Source" dataDxfId="66" dataCellStyle="Normal 10"/>
  </tableColumns>
  <tableStyleInfo name="TableStyleLight1" showFirstColumn="0" showLastColumn="0" showRowStripes="1" showColumnStripes="0"/>
  <extLst>
    <ext xmlns:x14="http://schemas.microsoft.com/office/spreadsheetml/2009/9/main" uri="{504A1905-F514-4f6f-8877-14C23A59335A}">
      <x14:table altText="Causeway Coast and Glens Planning Monitoring Framework 2020/21" altTextSummary="Council level reporting of NI Planning Monitoring Framework indicators for years 2018/19 through to 2020/21."/>
    </ext>
  </extLst>
</table>
</file>

<file path=xl/tables/table8.xml><?xml version="1.0" encoding="utf-8"?>
<table xmlns="http://schemas.openxmlformats.org/spreadsheetml/2006/main" id="9" name="Table9" displayName="Table9" ref="A7:F29" totalsRowShown="0" headerRowDxfId="65" dataDxfId="63" headerRowBorderDxfId="64" tableBorderDxfId="62" headerRowCellStyle="Percent 2" dataCellStyle="Normal 10">
  <autoFilter ref="A7:F29">
    <filterColumn colId="0" hiddenButton="1"/>
    <filterColumn colId="1" hiddenButton="1"/>
    <filterColumn colId="2" hiddenButton="1"/>
    <filterColumn colId="3" hiddenButton="1"/>
    <filterColumn colId="4" hiddenButton="1"/>
    <filterColumn colId="5" hiddenButton="1"/>
  </autoFilter>
  <tableColumns count="6">
    <tableColumn id="1" name="Indicator" dataDxfId="61" dataCellStyle="Normal 10"/>
    <tableColumn id="2" name="Indicator title" dataDxfId="60" dataCellStyle="Normal 10"/>
    <tableColumn id="3" name="2018/19" dataDxfId="59" dataCellStyle="Normal 10"/>
    <tableColumn id="4" name="2019/20" dataDxfId="58" dataCellStyle="Normal 10"/>
    <tableColumn id="5" name="2020/21" dataDxfId="57" dataCellStyle="Normal 10"/>
    <tableColumn id="6" name="Source" dataDxfId="56" dataCellStyle="Normal 10"/>
  </tableColumns>
  <tableStyleInfo name="TableStyleLight1" showFirstColumn="0" showLastColumn="0" showRowStripes="1" showColumnStripes="0"/>
  <extLst>
    <ext xmlns:x14="http://schemas.microsoft.com/office/spreadsheetml/2009/9/main" uri="{504A1905-F514-4f6f-8877-14C23A59335A}">
      <x14:table altText="Derry City and Strabane Planning Monitoring Framework 2020/21" altTextSummary="Council level reporting of NI Planning Monitoring Framework indicators for years 2018/19 through to 2020/21."/>
    </ext>
  </extLst>
</table>
</file>

<file path=xl/tables/table9.xml><?xml version="1.0" encoding="utf-8"?>
<table xmlns="http://schemas.openxmlformats.org/spreadsheetml/2006/main" id="10" name="Table10" displayName="Table10" ref="A7:F29" totalsRowShown="0" headerRowDxfId="55" dataDxfId="53" headerRowBorderDxfId="54" tableBorderDxfId="52" headerRowCellStyle="Percent 2" dataCellStyle="Normal 10">
  <autoFilter ref="A7:F29">
    <filterColumn colId="0" hiddenButton="1"/>
    <filterColumn colId="1" hiddenButton="1"/>
    <filterColumn colId="2" hiddenButton="1"/>
    <filterColumn colId="3" hiddenButton="1"/>
    <filterColumn colId="4" hiddenButton="1"/>
    <filterColumn colId="5" hiddenButton="1"/>
  </autoFilter>
  <tableColumns count="6">
    <tableColumn id="1" name="Indicator" dataDxfId="51" dataCellStyle="Normal 10"/>
    <tableColumn id="2" name="Indicator title" dataDxfId="50" dataCellStyle="Normal 10"/>
    <tableColumn id="3" name="2018/19" dataDxfId="49" dataCellStyle="Normal 10"/>
    <tableColumn id="4" name="2019/20" dataDxfId="48" dataCellStyle="Normal 10"/>
    <tableColumn id="5" name="2020/21" dataDxfId="47" dataCellStyle="Normal 10"/>
    <tableColumn id="6" name="Source" dataDxfId="46" dataCellStyle="Normal 10"/>
  </tableColumns>
  <tableStyleInfo name="TableStyleLight1" showFirstColumn="0" showLastColumn="0" showRowStripes="1" showColumnStripes="0"/>
  <extLst>
    <ext xmlns:x14="http://schemas.microsoft.com/office/spreadsheetml/2009/9/main" uri="{504A1905-F514-4f6f-8877-14C23A59335A}">
      <x14:table altText="Fermanagh and Omagh Planning Monitoring Framework 2020/21" altTextSummary="Council level reporting of NI Planning Monitoring Framework indicators for years 2018/19 through to 2020/21."/>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www.infrastructure-ni.gov.uk/publications/northern-ireland-planning-statistics-april-2020-march-2021" TargetMode="External"/><Relationship Id="rId1" Type="http://schemas.openxmlformats.org/officeDocument/2006/relationships/hyperlink" Target="https://www.infrastructure-ni.gov.uk/articles/planning-activity-statistics" TargetMode="External"/><Relationship Id="rId4"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
  <sheetViews>
    <sheetView showGridLines="0" tabSelected="1" zoomScaleNormal="100" workbookViewId="0">
      <selection activeCell="M31" sqref="M31"/>
    </sheetView>
  </sheetViews>
  <sheetFormatPr defaultColWidth="9.140625" defaultRowHeight="12.75" x14ac:dyDescent="0.2"/>
  <cols>
    <col min="1" max="1" width="9.140625" style="10" customWidth="1"/>
    <col min="2" max="8" width="9.140625" style="10"/>
    <col min="9" max="9" width="9.140625" style="10" customWidth="1"/>
    <col min="10" max="16384" width="9.140625" style="10"/>
  </cols>
  <sheetData>
    <row r="1" spans="1:9" ht="23.25" x14ac:dyDescent="0.35">
      <c r="A1" s="24" t="s">
        <v>54</v>
      </c>
      <c r="B1" s="25"/>
      <c r="C1" s="25"/>
      <c r="D1" s="25"/>
      <c r="E1" s="25"/>
      <c r="F1" s="25"/>
      <c r="G1" s="25"/>
      <c r="H1" s="25"/>
      <c r="I1" s="25"/>
    </row>
    <row r="2" spans="1:9" ht="23.25" x14ac:dyDescent="0.35">
      <c r="A2" s="24" t="s">
        <v>55</v>
      </c>
      <c r="B2" s="25"/>
      <c r="C2" s="25"/>
      <c r="D2" s="25"/>
      <c r="E2" s="25"/>
      <c r="F2" s="25"/>
      <c r="G2" s="25"/>
      <c r="H2" s="25"/>
      <c r="I2" s="25"/>
    </row>
    <row r="3" spans="1:9" ht="23.25" x14ac:dyDescent="0.35">
      <c r="A3" s="24" t="s">
        <v>56</v>
      </c>
      <c r="B3" s="25"/>
      <c r="C3" s="25"/>
      <c r="D3" s="25"/>
      <c r="E3" s="25"/>
      <c r="F3" s="25"/>
      <c r="G3" s="25"/>
      <c r="H3" s="25"/>
      <c r="I3" s="25"/>
    </row>
  </sheetData>
  <pageMargins left="0.70866141732283472" right="0.70866141732283472" top="0.74803149606299213" bottom="0.74803149606299213" header="0.31496062992125984" footer="0.31496062992125984"/>
  <pageSetup paperSize="9" scale="9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I48"/>
  <sheetViews>
    <sheetView zoomScaleNormal="100" workbookViewId="0">
      <selection activeCell="A2" sqref="A2"/>
    </sheetView>
  </sheetViews>
  <sheetFormatPr defaultColWidth="34.42578125" defaultRowHeight="12.75" x14ac:dyDescent="0.2"/>
  <cols>
    <col min="1" max="1" width="17.42578125" style="9" customWidth="1"/>
    <col min="2" max="2" width="46.42578125" style="12" customWidth="1"/>
    <col min="3" max="5" width="16.5703125" style="7" customWidth="1"/>
    <col min="6" max="6" width="56.7109375" style="31" customWidth="1"/>
    <col min="7" max="16384" width="34.42578125" style="7"/>
  </cols>
  <sheetData>
    <row r="1" spans="1:7" x14ac:dyDescent="0.2">
      <c r="A1" s="4" t="s">
        <v>0</v>
      </c>
    </row>
    <row r="2" spans="1:7" s="11" customFormat="1" ht="15.75" x14ac:dyDescent="0.25">
      <c r="A2" s="14" t="s">
        <v>43</v>
      </c>
      <c r="B2" s="14"/>
      <c r="C2" s="14"/>
      <c r="D2" s="14"/>
      <c r="E2" s="14"/>
      <c r="F2" s="32"/>
    </row>
    <row r="3" spans="1:7" s="11" customFormat="1" ht="15.75" x14ac:dyDescent="0.2">
      <c r="A3" s="39" t="s">
        <v>115</v>
      </c>
      <c r="B3" s="39"/>
      <c r="C3" s="26"/>
      <c r="D3" s="26"/>
      <c r="E3" s="26"/>
      <c r="F3" s="33"/>
    </row>
    <row r="4" spans="1:7" s="11" customFormat="1" ht="15.75" x14ac:dyDescent="0.2">
      <c r="A4" s="67" t="s">
        <v>116</v>
      </c>
      <c r="B4" s="39"/>
      <c r="C4" s="26"/>
      <c r="D4" s="26"/>
      <c r="E4" s="26"/>
      <c r="F4" s="33"/>
    </row>
    <row r="5" spans="1:7" s="11" customFormat="1" ht="15.75" x14ac:dyDescent="0.2">
      <c r="A5" s="67" t="s">
        <v>118</v>
      </c>
      <c r="B5" s="39"/>
      <c r="C5" s="26"/>
      <c r="D5" s="26"/>
      <c r="E5" s="26"/>
      <c r="F5" s="33"/>
    </row>
    <row r="6" spans="1:7" s="11" customFormat="1" ht="15.75" x14ac:dyDescent="0.2">
      <c r="A6" s="67" t="s">
        <v>120</v>
      </c>
      <c r="B6" s="39"/>
      <c r="C6" s="26"/>
      <c r="D6" s="26"/>
      <c r="E6" s="26"/>
      <c r="F6" s="33"/>
    </row>
    <row r="7" spans="1:7" ht="15" customHeight="1" x14ac:dyDescent="0.2">
      <c r="A7" s="61" t="s">
        <v>19</v>
      </c>
      <c r="B7" s="61" t="s">
        <v>59</v>
      </c>
      <c r="C7" s="62" t="s">
        <v>1</v>
      </c>
      <c r="D7" s="62" t="s">
        <v>36</v>
      </c>
      <c r="E7" s="62" t="s">
        <v>56</v>
      </c>
      <c r="F7" s="63" t="s">
        <v>18</v>
      </c>
    </row>
    <row r="8" spans="1:7" ht="35.1" customHeight="1" x14ac:dyDescent="0.2">
      <c r="A8" s="54" t="s">
        <v>4</v>
      </c>
      <c r="B8" s="54" t="s">
        <v>63</v>
      </c>
      <c r="C8" s="40">
        <v>154.19999999999999</v>
      </c>
      <c r="D8" s="40">
        <v>96</v>
      </c>
      <c r="E8" s="40">
        <v>65.2</v>
      </c>
      <c r="F8" s="55" t="s">
        <v>5</v>
      </c>
    </row>
    <row r="9" spans="1:7" s="85" customFormat="1" ht="35.1" customHeight="1" x14ac:dyDescent="0.2">
      <c r="A9" s="82" t="s">
        <v>126</v>
      </c>
      <c r="B9" s="82" t="s">
        <v>121</v>
      </c>
      <c r="C9" s="83">
        <v>18</v>
      </c>
      <c r="D9" s="83">
        <v>11</v>
      </c>
      <c r="E9" s="83">
        <v>14</v>
      </c>
      <c r="F9" s="84" t="s">
        <v>5</v>
      </c>
    </row>
    <row r="10" spans="1:7" ht="35.1" customHeight="1" x14ac:dyDescent="0.2">
      <c r="A10" s="57" t="s">
        <v>6</v>
      </c>
      <c r="B10" s="57" t="s">
        <v>67</v>
      </c>
      <c r="C10" s="41">
        <v>154.19999999999999</v>
      </c>
      <c r="D10" s="41">
        <v>96</v>
      </c>
      <c r="E10" s="41">
        <v>65.2</v>
      </c>
      <c r="F10" s="50" t="s">
        <v>5</v>
      </c>
    </row>
    <row r="11" spans="1:7" s="85" customFormat="1" ht="35.1" customHeight="1" x14ac:dyDescent="0.2">
      <c r="A11" s="87" t="s">
        <v>128</v>
      </c>
      <c r="B11" s="87" t="s">
        <v>122</v>
      </c>
      <c r="C11" s="88">
        <v>18</v>
      </c>
      <c r="D11" s="88">
        <v>11</v>
      </c>
      <c r="E11" s="88">
        <v>14</v>
      </c>
      <c r="F11" s="89" t="s">
        <v>5</v>
      </c>
    </row>
    <row r="12" spans="1:7" ht="35.1" customHeight="1" x14ac:dyDescent="0.2">
      <c r="A12" s="54" t="s">
        <v>7</v>
      </c>
      <c r="B12" s="54" t="s">
        <v>69</v>
      </c>
      <c r="C12" s="40">
        <v>14.1</v>
      </c>
      <c r="D12" s="40">
        <v>14</v>
      </c>
      <c r="E12" s="40">
        <v>14.2</v>
      </c>
      <c r="F12" s="55" t="s">
        <v>5</v>
      </c>
    </row>
    <row r="13" spans="1:7" s="85" customFormat="1" ht="35.1" customHeight="1" x14ac:dyDescent="0.2">
      <c r="A13" s="82" t="s">
        <v>127</v>
      </c>
      <c r="B13" s="82" t="s">
        <v>124</v>
      </c>
      <c r="C13" s="92">
        <v>782</v>
      </c>
      <c r="D13" s="92">
        <v>889</v>
      </c>
      <c r="E13" s="92">
        <v>795</v>
      </c>
      <c r="F13" s="84" t="s">
        <v>5</v>
      </c>
    </row>
    <row r="14" spans="1:7" ht="35.1" customHeight="1" x14ac:dyDescent="0.2">
      <c r="A14" s="57" t="s">
        <v>8</v>
      </c>
      <c r="B14" s="57" t="s">
        <v>70</v>
      </c>
      <c r="C14" s="42">
        <v>14</v>
      </c>
      <c r="D14" s="42">
        <v>13.6</v>
      </c>
      <c r="E14" s="42">
        <v>14</v>
      </c>
      <c r="F14" s="50" t="s">
        <v>5</v>
      </c>
      <c r="G14" s="8"/>
    </row>
    <row r="15" spans="1:7" s="85" customFormat="1" ht="35.1" customHeight="1" x14ac:dyDescent="0.2">
      <c r="A15" s="87" t="s">
        <v>129</v>
      </c>
      <c r="B15" s="87" t="s">
        <v>123</v>
      </c>
      <c r="C15" s="90">
        <v>745</v>
      </c>
      <c r="D15" s="90">
        <v>860</v>
      </c>
      <c r="E15" s="90">
        <v>769</v>
      </c>
      <c r="F15" s="89" t="s">
        <v>5</v>
      </c>
      <c r="G15" s="91"/>
    </row>
    <row r="16" spans="1:7" ht="35.1" customHeight="1" x14ac:dyDescent="0.2">
      <c r="A16" s="54" t="s">
        <v>9</v>
      </c>
      <c r="B16" s="54" t="s">
        <v>140</v>
      </c>
      <c r="C16" s="43">
        <v>0.5357142857142857</v>
      </c>
      <c r="D16" s="43">
        <v>0.78125</v>
      </c>
      <c r="E16" s="53">
        <v>0.73267326732673266</v>
      </c>
      <c r="F16" s="55" t="s">
        <v>5</v>
      </c>
    </row>
    <row r="17" spans="1:9" s="85" customFormat="1" ht="35.1" customHeight="1" x14ac:dyDescent="0.2">
      <c r="A17" s="82" t="s">
        <v>130</v>
      </c>
      <c r="B17" s="82" t="s">
        <v>141</v>
      </c>
      <c r="C17" s="92">
        <v>168</v>
      </c>
      <c r="D17" s="92">
        <v>160</v>
      </c>
      <c r="E17" s="92">
        <v>202</v>
      </c>
      <c r="F17" s="84" t="s">
        <v>5</v>
      </c>
    </row>
    <row r="18" spans="1:9" ht="35.1" customHeight="1" x14ac:dyDescent="0.2">
      <c r="A18" s="57" t="s">
        <v>10</v>
      </c>
      <c r="B18" s="57" t="s">
        <v>134</v>
      </c>
      <c r="C18" s="44">
        <v>0.86369593709043246</v>
      </c>
      <c r="D18" s="44">
        <v>0.87141216991963255</v>
      </c>
      <c r="E18" s="44">
        <v>0.90932311621966799</v>
      </c>
      <c r="F18" s="50" t="s">
        <v>11</v>
      </c>
    </row>
    <row r="19" spans="1:9" s="85" customFormat="1" ht="35.1" customHeight="1" x14ac:dyDescent="0.2">
      <c r="A19" s="87" t="s">
        <v>131</v>
      </c>
      <c r="B19" s="87" t="s">
        <v>138</v>
      </c>
      <c r="C19" s="102">
        <v>763</v>
      </c>
      <c r="D19" s="102">
        <v>871</v>
      </c>
      <c r="E19" s="102">
        <v>783</v>
      </c>
      <c r="F19" s="89" t="s">
        <v>11</v>
      </c>
    </row>
    <row r="20" spans="1:9" s="85" customFormat="1" ht="35.1" customHeight="1" x14ac:dyDescent="0.2">
      <c r="A20" s="87" t="s">
        <v>131</v>
      </c>
      <c r="B20" s="87" t="s">
        <v>139</v>
      </c>
      <c r="C20" s="102">
        <v>659</v>
      </c>
      <c r="D20" s="102">
        <v>759</v>
      </c>
      <c r="E20" s="102">
        <v>712</v>
      </c>
      <c r="F20" s="89" t="s">
        <v>11</v>
      </c>
    </row>
    <row r="21" spans="1:9" ht="35.1" customHeight="1" x14ac:dyDescent="0.2">
      <c r="A21" s="48" t="s">
        <v>12</v>
      </c>
      <c r="B21" s="48" t="s">
        <v>142</v>
      </c>
      <c r="C21" s="59">
        <v>119</v>
      </c>
      <c r="D21" s="59">
        <v>103</v>
      </c>
      <c r="E21" s="59">
        <v>75</v>
      </c>
      <c r="F21" s="55" t="s">
        <v>62</v>
      </c>
    </row>
    <row r="22" spans="1:9" s="85" customFormat="1" ht="35.1" customHeight="1" x14ac:dyDescent="0.2">
      <c r="A22" s="96" t="s">
        <v>133</v>
      </c>
      <c r="B22" s="81" t="s">
        <v>143</v>
      </c>
      <c r="C22" s="97">
        <v>11</v>
      </c>
      <c r="D22" s="97">
        <v>26</v>
      </c>
      <c r="E22" s="83">
        <v>27</v>
      </c>
      <c r="F22" s="84" t="s">
        <v>62</v>
      </c>
    </row>
    <row r="23" spans="1:9" ht="35.1" customHeight="1" x14ac:dyDescent="0.2">
      <c r="A23" s="48" t="s">
        <v>12</v>
      </c>
      <c r="B23" s="48" t="s">
        <v>144</v>
      </c>
      <c r="C23" s="46">
        <v>9.2436974789915971E-2</v>
      </c>
      <c r="D23" s="46">
        <v>0.25242718446601942</v>
      </c>
      <c r="E23" s="53">
        <v>0.36</v>
      </c>
      <c r="F23" s="55" t="s">
        <v>62</v>
      </c>
      <c r="G23" s="52"/>
      <c r="H23" s="52"/>
      <c r="I23" s="52"/>
    </row>
    <row r="24" spans="1:9" ht="35.1" customHeight="1" x14ac:dyDescent="0.2">
      <c r="A24" s="56" t="s">
        <v>13</v>
      </c>
      <c r="B24" s="56" t="s">
        <v>145</v>
      </c>
      <c r="C24" s="47" t="s">
        <v>61</v>
      </c>
      <c r="D24" s="44">
        <v>0.25</v>
      </c>
      <c r="E24" s="60">
        <v>1</v>
      </c>
      <c r="F24" s="50" t="s">
        <v>14</v>
      </c>
    </row>
    <row r="25" spans="1:9" s="85" customFormat="1" ht="35.1" customHeight="1" x14ac:dyDescent="0.2">
      <c r="A25" s="86" t="s">
        <v>132</v>
      </c>
      <c r="B25" s="86" t="s">
        <v>146</v>
      </c>
      <c r="C25" s="94" t="s">
        <v>61</v>
      </c>
      <c r="D25" s="95">
        <v>8</v>
      </c>
      <c r="E25" s="95">
        <v>3</v>
      </c>
      <c r="F25" s="89" t="s">
        <v>14</v>
      </c>
    </row>
    <row r="26" spans="1:9" s="85" customFormat="1" ht="35.1" customHeight="1" x14ac:dyDescent="0.2">
      <c r="A26" s="86" t="s">
        <v>132</v>
      </c>
      <c r="B26" s="86" t="s">
        <v>147</v>
      </c>
      <c r="C26" s="94" t="s">
        <v>61</v>
      </c>
      <c r="D26" s="95">
        <v>2</v>
      </c>
      <c r="E26" s="95">
        <v>3</v>
      </c>
      <c r="F26" s="89" t="s">
        <v>14</v>
      </c>
    </row>
    <row r="27" spans="1:9" ht="35.1" customHeight="1" x14ac:dyDescent="0.2">
      <c r="A27" s="48" t="s">
        <v>15</v>
      </c>
      <c r="B27" s="48" t="s">
        <v>82</v>
      </c>
      <c r="C27" s="45" t="s">
        <v>61</v>
      </c>
      <c r="D27" s="45">
        <v>4</v>
      </c>
      <c r="E27" s="45">
        <v>0</v>
      </c>
      <c r="F27" s="55" t="s">
        <v>14</v>
      </c>
    </row>
    <row r="28" spans="1:9" ht="35.1" customHeight="1" x14ac:dyDescent="0.2">
      <c r="A28" s="48" t="s">
        <v>15</v>
      </c>
      <c r="B28" s="48" t="s">
        <v>81</v>
      </c>
      <c r="C28" s="45" t="s">
        <v>61</v>
      </c>
      <c r="D28" s="45">
        <v>3</v>
      </c>
      <c r="E28" s="45">
        <v>0</v>
      </c>
      <c r="F28" s="55" t="s">
        <v>14</v>
      </c>
    </row>
    <row r="29" spans="1:9" ht="35.1" customHeight="1" x14ac:dyDescent="0.2">
      <c r="A29" s="48" t="s">
        <v>15</v>
      </c>
      <c r="B29" s="48" t="s">
        <v>80</v>
      </c>
      <c r="C29" s="45" t="s">
        <v>61</v>
      </c>
      <c r="D29" s="45">
        <v>1</v>
      </c>
      <c r="E29" s="45">
        <v>0</v>
      </c>
      <c r="F29" s="55" t="s">
        <v>14</v>
      </c>
    </row>
    <row r="30" spans="1:9" s="20" customFormat="1" ht="14.45" customHeight="1" x14ac:dyDescent="0.2">
      <c r="A30" s="51" t="s">
        <v>2</v>
      </c>
      <c r="B30" s="51"/>
      <c r="C30" s="19"/>
      <c r="D30" s="19"/>
      <c r="E30" s="19"/>
      <c r="F30" s="34"/>
    </row>
    <row r="31" spans="1:9" s="20" customFormat="1" ht="14.45" customHeight="1" x14ac:dyDescent="0.2">
      <c r="A31" s="36" t="s">
        <v>64</v>
      </c>
      <c r="B31" s="51"/>
      <c r="C31" s="19"/>
      <c r="D31" s="19"/>
      <c r="E31" s="19"/>
      <c r="F31" s="34"/>
    </row>
    <row r="32" spans="1:9" s="22" customFormat="1" ht="14.45" customHeight="1" x14ac:dyDescent="0.2">
      <c r="A32" s="36" t="s">
        <v>83</v>
      </c>
      <c r="B32" s="36"/>
      <c r="C32" s="36"/>
      <c r="D32" s="36"/>
      <c r="E32" s="36"/>
      <c r="F32" s="36"/>
    </row>
    <row r="33" spans="1:6" s="22" customFormat="1" ht="14.45" customHeight="1" x14ac:dyDescent="0.2">
      <c r="A33" s="36" t="s">
        <v>65</v>
      </c>
      <c r="B33" s="36"/>
      <c r="C33" s="27"/>
      <c r="D33" s="27"/>
      <c r="E33" s="27"/>
      <c r="F33" s="27"/>
    </row>
    <row r="34" spans="1:6" s="22" customFormat="1" ht="14.45" customHeight="1" x14ac:dyDescent="0.2">
      <c r="A34" s="36" t="s">
        <v>66</v>
      </c>
      <c r="B34" s="36"/>
      <c r="C34" s="36"/>
      <c r="D34" s="36"/>
      <c r="E34" s="36"/>
      <c r="F34" s="36"/>
    </row>
    <row r="35" spans="1:6" s="22" customFormat="1" ht="14.45" customHeight="1" x14ac:dyDescent="0.2">
      <c r="A35" s="27" t="s">
        <v>58</v>
      </c>
      <c r="B35" s="27"/>
      <c r="C35" s="27"/>
      <c r="D35" s="27"/>
      <c r="E35" s="27"/>
      <c r="F35" s="27"/>
    </row>
    <row r="36" spans="1:6" s="22" customFormat="1" ht="14.45" customHeight="1" x14ac:dyDescent="0.2">
      <c r="A36" s="36" t="s">
        <v>148</v>
      </c>
      <c r="B36" s="27"/>
      <c r="C36" s="27"/>
      <c r="D36" s="27"/>
      <c r="E36" s="27"/>
      <c r="F36" s="27"/>
    </row>
    <row r="37" spans="1:6" s="22" customFormat="1" ht="14.45" customHeight="1" x14ac:dyDescent="0.2">
      <c r="A37" s="36" t="s">
        <v>34</v>
      </c>
      <c r="B37" s="36"/>
      <c r="C37" s="36"/>
      <c r="D37" s="36"/>
      <c r="E37" s="36"/>
      <c r="F37" s="36"/>
    </row>
    <row r="38" spans="1:6" s="22" customFormat="1" ht="14.45" customHeight="1" x14ac:dyDescent="0.2">
      <c r="A38" s="36" t="s">
        <v>68</v>
      </c>
      <c r="B38" s="36"/>
      <c r="C38" s="36"/>
      <c r="D38" s="36"/>
      <c r="E38" s="36"/>
      <c r="F38" s="36"/>
    </row>
    <row r="39" spans="1:6" s="22" customFormat="1" ht="14.45" customHeight="1" x14ac:dyDescent="0.2">
      <c r="A39" s="36" t="s">
        <v>87</v>
      </c>
      <c r="B39" s="36"/>
      <c r="C39" s="36"/>
      <c r="D39" s="36"/>
      <c r="E39" s="36"/>
      <c r="F39" s="36"/>
    </row>
    <row r="40" spans="1:6" s="22" customFormat="1" ht="14.45" customHeight="1" x14ac:dyDescent="0.2">
      <c r="A40" s="36" t="s">
        <v>88</v>
      </c>
      <c r="B40" s="36"/>
      <c r="C40" s="36"/>
      <c r="D40" s="36"/>
      <c r="E40" s="36"/>
      <c r="F40" s="36"/>
    </row>
    <row r="41" spans="1:6" s="22" customFormat="1" ht="14.45" customHeight="1" x14ac:dyDescent="0.2">
      <c r="A41" s="36" t="s">
        <v>71</v>
      </c>
      <c r="B41" s="36"/>
      <c r="C41" s="36"/>
      <c r="D41" s="36"/>
      <c r="E41" s="36"/>
      <c r="F41" s="36"/>
    </row>
    <row r="42" spans="1:6" s="22" customFormat="1" ht="14.45" customHeight="1" x14ac:dyDescent="0.2">
      <c r="A42" s="36" t="s">
        <v>72</v>
      </c>
      <c r="B42" s="36"/>
      <c r="C42" s="36"/>
      <c r="D42" s="36"/>
      <c r="E42" s="36"/>
      <c r="F42" s="36"/>
    </row>
    <row r="43" spans="1:6" s="22" customFormat="1" ht="14.45" customHeight="1" x14ac:dyDescent="0.2">
      <c r="A43" s="36" t="s">
        <v>73</v>
      </c>
      <c r="B43" s="36"/>
      <c r="C43" s="36"/>
      <c r="D43" s="27"/>
      <c r="E43" s="27"/>
      <c r="F43" s="23"/>
    </row>
    <row r="44" spans="1:6" s="22" customFormat="1" ht="14.45" customHeight="1" x14ac:dyDescent="0.2">
      <c r="A44" s="36" t="s">
        <v>74</v>
      </c>
      <c r="B44" s="36"/>
      <c r="C44" s="36"/>
      <c r="D44" s="36"/>
      <c r="E44" s="36"/>
      <c r="F44" s="36"/>
    </row>
    <row r="45" spans="1:6" s="22" customFormat="1" ht="14.45" customHeight="1" x14ac:dyDescent="0.2">
      <c r="A45" s="36" t="s">
        <v>84</v>
      </c>
      <c r="B45" s="36"/>
      <c r="C45" s="36"/>
      <c r="D45" s="36"/>
      <c r="E45" s="36"/>
      <c r="F45" s="36"/>
    </row>
    <row r="46" spans="1:6" s="22" customFormat="1" ht="14.45" customHeight="1" x14ac:dyDescent="0.2">
      <c r="A46" s="36" t="s">
        <v>85</v>
      </c>
      <c r="B46" s="36"/>
      <c r="C46" s="36"/>
      <c r="D46" s="36"/>
      <c r="E46" s="36"/>
      <c r="F46" s="36"/>
    </row>
    <row r="47" spans="1:6" s="22" customFormat="1" ht="12.95" customHeight="1" x14ac:dyDescent="0.2">
      <c r="A47" s="38" t="s">
        <v>33</v>
      </c>
      <c r="B47" s="38"/>
      <c r="C47" s="38"/>
      <c r="D47" s="38"/>
      <c r="E47" s="38"/>
      <c r="F47" s="38"/>
    </row>
    <row r="48" spans="1:6" x14ac:dyDescent="0.2">
      <c r="B48" s="17"/>
    </row>
  </sheetData>
  <hyperlinks>
    <hyperlink ref="A47:F47" location="'Notes and Definitions'!A1" display="For further information on each indicator, including the methodology used, please see 'Notes and Definitions'."/>
    <hyperlink ref="A1" location="Contents!A1" tooltip="Contents Page" display="Return to Contents Page"/>
  </hyperlinks>
  <pageMargins left="0.37" right="0.27" top="0.31" bottom="0.31" header="0.31496062992125984" footer="0.31496062992125984"/>
  <pageSetup paperSize="9" scale="58"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I48"/>
  <sheetViews>
    <sheetView zoomScaleNormal="100" workbookViewId="0">
      <selection activeCell="A2" sqref="A2"/>
    </sheetView>
  </sheetViews>
  <sheetFormatPr defaultColWidth="34.42578125" defaultRowHeight="12.75" x14ac:dyDescent="0.2"/>
  <cols>
    <col min="1" max="1" width="17.42578125" style="9" customWidth="1"/>
    <col min="2" max="2" width="46.42578125" style="12" customWidth="1"/>
    <col min="3" max="5" width="16.5703125" style="7" customWidth="1"/>
    <col min="6" max="6" width="56.7109375" style="31" customWidth="1"/>
    <col min="7" max="16384" width="34.42578125" style="7"/>
  </cols>
  <sheetData>
    <row r="1" spans="1:7" x14ac:dyDescent="0.2">
      <c r="A1" s="4" t="s">
        <v>0</v>
      </c>
    </row>
    <row r="2" spans="1:7" s="11" customFormat="1" ht="15.75" x14ac:dyDescent="0.25">
      <c r="A2" s="14" t="s">
        <v>44</v>
      </c>
      <c r="B2" s="14"/>
      <c r="C2" s="14"/>
      <c r="D2" s="14"/>
      <c r="E2" s="14"/>
      <c r="F2" s="32"/>
    </row>
    <row r="3" spans="1:7" s="11" customFormat="1" ht="15.75" x14ac:dyDescent="0.2">
      <c r="A3" s="39" t="s">
        <v>115</v>
      </c>
      <c r="B3" s="39"/>
      <c r="C3" s="26"/>
      <c r="D3" s="26"/>
      <c r="E3" s="26"/>
      <c r="F3" s="33"/>
    </row>
    <row r="4" spans="1:7" s="11" customFormat="1" ht="15.75" x14ac:dyDescent="0.2">
      <c r="A4" s="67" t="s">
        <v>116</v>
      </c>
      <c r="B4" s="39"/>
      <c r="C4" s="26"/>
      <c r="D4" s="26"/>
      <c r="E4" s="26"/>
      <c r="F4" s="33"/>
    </row>
    <row r="5" spans="1:7" s="11" customFormat="1" ht="15.75" x14ac:dyDescent="0.2">
      <c r="A5" s="67" t="s">
        <v>118</v>
      </c>
      <c r="B5" s="39"/>
      <c r="C5" s="26"/>
      <c r="D5" s="26"/>
      <c r="E5" s="26"/>
      <c r="F5" s="33"/>
    </row>
    <row r="6" spans="1:7" s="11" customFormat="1" ht="15.75" x14ac:dyDescent="0.2">
      <c r="A6" s="67" t="s">
        <v>120</v>
      </c>
      <c r="B6" s="39"/>
      <c r="C6" s="26"/>
      <c r="D6" s="26"/>
      <c r="E6" s="26"/>
      <c r="F6" s="33"/>
    </row>
    <row r="7" spans="1:7" ht="15" customHeight="1" x14ac:dyDescent="0.2">
      <c r="A7" s="61" t="s">
        <v>19</v>
      </c>
      <c r="B7" s="61" t="s">
        <v>59</v>
      </c>
      <c r="C7" s="62" t="s">
        <v>1</v>
      </c>
      <c r="D7" s="62" t="s">
        <v>36</v>
      </c>
      <c r="E7" s="62" t="s">
        <v>56</v>
      </c>
      <c r="F7" s="63" t="s">
        <v>18</v>
      </c>
    </row>
    <row r="8" spans="1:7" ht="35.1" customHeight="1" x14ac:dyDescent="0.2">
      <c r="A8" s="54" t="s">
        <v>4</v>
      </c>
      <c r="B8" s="54" t="s">
        <v>63</v>
      </c>
      <c r="C8" s="40">
        <v>22</v>
      </c>
      <c r="D8" s="40">
        <v>23.4</v>
      </c>
      <c r="E8" s="40">
        <v>58.6</v>
      </c>
      <c r="F8" s="55" t="s">
        <v>5</v>
      </c>
    </row>
    <row r="9" spans="1:7" s="85" customFormat="1" ht="35.1" customHeight="1" x14ac:dyDescent="0.2">
      <c r="A9" s="82" t="s">
        <v>126</v>
      </c>
      <c r="B9" s="82" t="s">
        <v>121</v>
      </c>
      <c r="C9" s="83">
        <v>7</v>
      </c>
      <c r="D9" s="83">
        <v>7</v>
      </c>
      <c r="E9" s="83">
        <v>3</v>
      </c>
      <c r="F9" s="84" t="s">
        <v>5</v>
      </c>
    </row>
    <row r="10" spans="1:7" ht="35.1" customHeight="1" x14ac:dyDescent="0.2">
      <c r="A10" s="57" t="s">
        <v>6</v>
      </c>
      <c r="B10" s="57" t="s">
        <v>67</v>
      </c>
      <c r="C10" s="41">
        <v>22</v>
      </c>
      <c r="D10" s="41">
        <v>23.4</v>
      </c>
      <c r="E10" s="41">
        <v>65.3</v>
      </c>
      <c r="F10" s="50" t="s">
        <v>5</v>
      </c>
    </row>
    <row r="11" spans="1:7" s="85" customFormat="1" ht="35.1" customHeight="1" x14ac:dyDescent="0.2">
      <c r="A11" s="87" t="s">
        <v>128</v>
      </c>
      <c r="B11" s="87" t="s">
        <v>122</v>
      </c>
      <c r="C11" s="88">
        <v>7</v>
      </c>
      <c r="D11" s="88">
        <v>7</v>
      </c>
      <c r="E11" s="88">
        <v>2</v>
      </c>
      <c r="F11" s="89" t="s">
        <v>5</v>
      </c>
    </row>
    <row r="12" spans="1:7" ht="35.1" customHeight="1" x14ac:dyDescent="0.2">
      <c r="A12" s="54" t="s">
        <v>7</v>
      </c>
      <c r="B12" s="54" t="s">
        <v>69</v>
      </c>
      <c r="C12" s="40">
        <v>12.2</v>
      </c>
      <c r="D12" s="40">
        <v>10.6</v>
      </c>
      <c r="E12" s="40">
        <v>15.6</v>
      </c>
      <c r="F12" s="55" t="s">
        <v>5</v>
      </c>
    </row>
    <row r="13" spans="1:7" s="85" customFormat="1" ht="35.1" customHeight="1" x14ac:dyDescent="0.2">
      <c r="A13" s="82" t="s">
        <v>127</v>
      </c>
      <c r="B13" s="82" t="s">
        <v>124</v>
      </c>
      <c r="C13" s="92">
        <v>1095</v>
      </c>
      <c r="D13" s="92">
        <v>998</v>
      </c>
      <c r="E13" s="92">
        <v>939</v>
      </c>
      <c r="F13" s="84" t="s">
        <v>5</v>
      </c>
    </row>
    <row r="14" spans="1:7" ht="35.1" customHeight="1" x14ac:dyDescent="0.2">
      <c r="A14" s="57" t="s">
        <v>8</v>
      </c>
      <c r="B14" s="57" t="s">
        <v>70</v>
      </c>
      <c r="C14" s="42">
        <v>12</v>
      </c>
      <c r="D14" s="42">
        <v>10.199999999999999</v>
      </c>
      <c r="E14" s="42">
        <v>15.8</v>
      </c>
      <c r="F14" s="50" t="s">
        <v>5</v>
      </c>
      <c r="G14" s="8"/>
    </row>
    <row r="15" spans="1:7" s="85" customFormat="1" ht="35.1" customHeight="1" x14ac:dyDescent="0.2">
      <c r="A15" s="87" t="s">
        <v>129</v>
      </c>
      <c r="B15" s="87" t="s">
        <v>123</v>
      </c>
      <c r="C15" s="90">
        <v>1050</v>
      </c>
      <c r="D15" s="90">
        <v>959</v>
      </c>
      <c r="E15" s="90">
        <v>906</v>
      </c>
      <c r="F15" s="89" t="s">
        <v>5</v>
      </c>
      <c r="G15" s="91"/>
    </row>
    <row r="16" spans="1:7" ht="35.1" customHeight="1" x14ac:dyDescent="0.2">
      <c r="A16" s="54" t="s">
        <v>9</v>
      </c>
      <c r="B16" s="54" t="s">
        <v>140</v>
      </c>
      <c r="C16" s="43">
        <v>0.8494208494208495</v>
      </c>
      <c r="D16" s="43">
        <v>0.8114035087719299</v>
      </c>
      <c r="E16" s="53">
        <v>0.56593406593406592</v>
      </c>
      <c r="F16" s="55" t="s">
        <v>5</v>
      </c>
    </row>
    <row r="17" spans="1:9" s="85" customFormat="1" ht="35.1" customHeight="1" x14ac:dyDescent="0.2">
      <c r="A17" s="82" t="s">
        <v>130</v>
      </c>
      <c r="B17" s="82" t="s">
        <v>141</v>
      </c>
      <c r="C17" s="92">
        <v>259</v>
      </c>
      <c r="D17" s="92">
        <v>228</v>
      </c>
      <c r="E17" s="92">
        <v>182</v>
      </c>
      <c r="F17" s="84" t="s">
        <v>5</v>
      </c>
    </row>
    <row r="18" spans="1:9" ht="35.1" customHeight="1" x14ac:dyDescent="0.2">
      <c r="A18" s="57" t="s">
        <v>10</v>
      </c>
      <c r="B18" s="57" t="s">
        <v>134</v>
      </c>
      <c r="C18" s="44">
        <v>0.93188268684957432</v>
      </c>
      <c r="D18" s="44">
        <v>0.93064182194616973</v>
      </c>
      <c r="E18" s="44">
        <v>0.95264317180616742</v>
      </c>
      <c r="F18" s="50" t="s">
        <v>11</v>
      </c>
    </row>
    <row r="19" spans="1:9" s="85" customFormat="1" ht="35.1" customHeight="1" x14ac:dyDescent="0.2">
      <c r="A19" s="87" t="s">
        <v>131</v>
      </c>
      <c r="B19" s="87" t="s">
        <v>138</v>
      </c>
      <c r="C19" s="102">
        <v>1057</v>
      </c>
      <c r="D19" s="102">
        <v>966</v>
      </c>
      <c r="E19" s="102">
        <v>908</v>
      </c>
      <c r="F19" s="89" t="s">
        <v>11</v>
      </c>
    </row>
    <row r="20" spans="1:9" s="85" customFormat="1" ht="35.1" customHeight="1" x14ac:dyDescent="0.2">
      <c r="A20" s="87" t="s">
        <v>131</v>
      </c>
      <c r="B20" s="87" t="s">
        <v>139</v>
      </c>
      <c r="C20" s="102">
        <v>985</v>
      </c>
      <c r="D20" s="102">
        <v>899</v>
      </c>
      <c r="E20" s="102">
        <v>865</v>
      </c>
      <c r="F20" s="89" t="s">
        <v>11</v>
      </c>
    </row>
    <row r="21" spans="1:9" ht="35.1" customHeight="1" x14ac:dyDescent="0.2">
      <c r="A21" s="48" t="s">
        <v>12</v>
      </c>
      <c r="B21" s="48" t="s">
        <v>142</v>
      </c>
      <c r="C21" s="59">
        <v>77</v>
      </c>
      <c r="D21" s="59">
        <v>70</v>
      </c>
      <c r="E21" s="59">
        <v>44</v>
      </c>
      <c r="F21" s="55" t="s">
        <v>62</v>
      </c>
    </row>
    <row r="22" spans="1:9" s="85" customFormat="1" ht="35.1" customHeight="1" x14ac:dyDescent="0.2">
      <c r="A22" s="96" t="s">
        <v>133</v>
      </c>
      <c r="B22" s="81" t="s">
        <v>143</v>
      </c>
      <c r="C22" s="97">
        <v>27</v>
      </c>
      <c r="D22" s="97">
        <v>18</v>
      </c>
      <c r="E22" s="83">
        <v>13</v>
      </c>
      <c r="F22" s="84" t="s">
        <v>62</v>
      </c>
    </row>
    <row r="23" spans="1:9" ht="35.1" customHeight="1" x14ac:dyDescent="0.2">
      <c r="A23" s="48" t="s">
        <v>12</v>
      </c>
      <c r="B23" s="48" t="s">
        <v>144</v>
      </c>
      <c r="C23" s="46">
        <v>0.35064935064935066</v>
      </c>
      <c r="D23" s="46">
        <v>0.25714285714285712</v>
      </c>
      <c r="E23" s="53">
        <v>0.29545454545454547</v>
      </c>
      <c r="F23" s="55" t="s">
        <v>62</v>
      </c>
      <c r="G23" s="52"/>
      <c r="H23" s="52"/>
      <c r="I23" s="52"/>
    </row>
    <row r="24" spans="1:9" ht="35.1" customHeight="1" x14ac:dyDescent="0.2">
      <c r="A24" s="56" t="s">
        <v>13</v>
      </c>
      <c r="B24" s="56" t="s">
        <v>145</v>
      </c>
      <c r="C24" s="47" t="s">
        <v>61</v>
      </c>
      <c r="D24" s="44">
        <v>0.70588235294117652</v>
      </c>
      <c r="E24" s="60">
        <v>0.75</v>
      </c>
      <c r="F24" s="50" t="s">
        <v>14</v>
      </c>
    </row>
    <row r="25" spans="1:9" s="85" customFormat="1" ht="35.1" customHeight="1" x14ac:dyDescent="0.2">
      <c r="A25" s="86" t="s">
        <v>132</v>
      </c>
      <c r="B25" s="86" t="s">
        <v>146</v>
      </c>
      <c r="C25" s="94" t="s">
        <v>61</v>
      </c>
      <c r="D25" s="95">
        <v>17</v>
      </c>
      <c r="E25" s="95">
        <v>12</v>
      </c>
      <c r="F25" s="89" t="s">
        <v>14</v>
      </c>
    </row>
    <row r="26" spans="1:9" s="85" customFormat="1" ht="35.1" customHeight="1" x14ac:dyDescent="0.2">
      <c r="A26" s="86" t="s">
        <v>132</v>
      </c>
      <c r="B26" s="86" t="s">
        <v>147</v>
      </c>
      <c r="C26" s="94" t="s">
        <v>61</v>
      </c>
      <c r="D26" s="95">
        <v>12</v>
      </c>
      <c r="E26" s="95">
        <v>9</v>
      </c>
      <c r="F26" s="89" t="s">
        <v>14</v>
      </c>
    </row>
    <row r="27" spans="1:9" ht="35.1" customHeight="1" x14ac:dyDescent="0.2">
      <c r="A27" s="48" t="s">
        <v>15</v>
      </c>
      <c r="B27" s="48" t="s">
        <v>82</v>
      </c>
      <c r="C27" s="45" t="s">
        <v>61</v>
      </c>
      <c r="D27" s="45">
        <v>11</v>
      </c>
      <c r="E27" s="45">
        <v>1</v>
      </c>
      <c r="F27" s="55" t="s">
        <v>14</v>
      </c>
    </row>
    <row r="28" spans="1:9" ht="35.1" customHeight="1" x14ac:dyDescent="0.2">
      <c r="A28" s="48" t="s">
        <v>15</v>
      </c>
      <c r="B28" s="48" t="s">
        <v>81</v>
      </c>
      <c r="C28" s="45" t="s">
        <v>61</v>
      </c>
      <c r="D28" s="45">
        <v>11</v>
      </c>
      <c r="E28" s="45">
        <v>1</v>
      </c>
      <c r="F28" s="55" t="s">
        <v>14</v>
      </c>
    </row>
    <row r="29" spans="1:9" ht="35.1" customHeight="1" x14ac:dyDescent="0.2">
      <c r="A29" s="48" t="s">
        <v>15</v>
      </c>
      <c r="B29" s="48" t="s">
        <v>80</v>
      </c>
      <c r="C29" s="45" t="s">
        <v>61</v>
      </c>
      <c r="D29" s="45">
        <v>0</v>
      </c>
      <c r="E29" s="45">
        <v>0</v>
      </c>
      <c r="F29" s="55" t="s">
        <v>14</v>
      </c>
    </row>
    <row r="30" spans="1:9" s="20" customFormat="1" ht="14.45" customHeight="1" x14ac:dyDescent="0.2">
      <c r="A30" s="51" t="s">
        <v>2</v>
      </c>
      <c r="B30" s="51"/>
      <c r="C30" s="19"/>
      <c r="D30" s="19"/>
      <c r="E30" s="19"/>
      <c r="F30" s="34"/>
    </row>
    <row r="31" spans="1:9" s="20" customFormat="1" ht="14.45" customHeight="1" x14ac:dyDescent="0.2">
      <c r="A31" s="36" t="s">
        <v>64</v>
      </c>
      <c r="B31" s="51"/>
      <c r="C31" s="19"/>
      <c r="D31" s="19"/>
      <c r="E31" s="19"/>
      <c r="F31" s="34"/>
    </row>
    <row r="32" spans="1:9" s="22" customFormat="1" ht="14.45" customHeight="1" x14ac:dyDescent="0.2">
      <c r="A32" s="36" t="s">
        <v>83</v>
      </c>
      <c r="B32" s="36"/>
      <c r="C32" s="36"/>
      <c r="D32" s="36"/>
      <c r="E32" s="36"/>
      <c r="F32" s="36"/>
    </row>
    <row r="33" spans="1:6" s="22" customFormat="1" ht="14.45" customHeight="1" x14ac:dyDescent="0.2">
      <c r="A33" s="36" t="s">
        <v>65</v>
      </c>
      <c r="B33" s="36"/>
      <c r="C33" s="27"/>
      <c r="D33" s="27"/>
      <c r="E33" s="27"/>
      <c r="F33" s="27"/>
    </row>
    <row r="34" spans="1:6" s="22" customFormat="1" ht="14.45" customHeight="1" x14ac:dyDescent="0.2">
      <c r="A34" s="36" t="s">
        <v>66</v>
      </c>
      <c r="B34" s="36"/>
      <c r="C34" s="36"/>
      <c r="D34" s="36"/>
      <c r="E34" s="36"/>
      <c r="F34" s="36"/>
    </row>
    <row r="35" spans="1:6" s="22" customFormat="1" ht="14.45" customHeight="1" x14ac:dyDescent="0.2">
      <c r="A35" s="27" t="s">
        <v>58</v>
      </c>
      <c r="B35" s="27"/>
      <c r="C35" s="27"/>
      <c r="D35" s="27"/>
      <c r="E35" s="27"/>
      <c r="F35" s="27"/>
    </row>
    <row r="36" spans="1:6" s="22" customFormat="1" ht="14.45" customHeight="1" x14ac:dyDescent="0.2">
      <c r="A36" s="36" t="s">
        <v>148</v>
      </c>
      <c r="B36" s="27"/>
      <c r="C36" s="27"/>
      <c r="D36" s="27"/>
      <c r="E36" s="27"/>
      <c r="F36" s="27"/>
    </row>
    <row r="37" spans="1:6" s="22" customFormat="1" ht="14.45" customHeight="1" x14ac:dyDescent="0.2">
      <c r="A37" s="36" t="s">
        <v>34</v>
      </c>
      <c r="B37" s="36"/>
      <c r="C37" s="36"/>
      <c r="D37" s="36"/>
      <c r="E37" s="36"/>
      <c r="F37" s="36"/>
    </row>
    <row r="38" spans="1:6" s="22" customFormat="1" ht="14.45" customHeight="1" x14ac:dyDescent="0.2">
      <c r="A38" s="36" t="s">
        <v>68</v>
      </c>
      <c r="B38" s="36"/>
      <c r="C38" s="36"/>
      <c r="D38" s="36"/>
      <c r="E38" s="36"/>
      <c r="F38" s="36"/>
    </row>
    <row r="39" spans="1:6" s="22" customFormat="1" ht="14.45" customHeight="1" x14ac:dyDescent="0.2">
      <c r="A39" s="36" t="s">
        <v>87</v>
      </c>
      <c r="B39" s="36"/>
      <c r="C39" s="36"/>
      <c r="D39" s="36"/>
      <c r="E39" s="36"/>
      <c r="F39" s="36"/>
    </row>
    <row r="40" spans="1:6" s="22" customFormat="1" ht="14.45" customHeight="1" x14ac:dyDescent="0.2">
      <c r="A40" s="36" t="s">
        <v>88</v>
      </c>
      <c r="B40" s="36"/>
      <c r="C40" s="36"/>
      <c r="D40" s="36"/>
      <c r="E40" s="36"/>
      <c r="F40" s="36"/>
    </row>
    <row r="41" spans="1:6" s="22" customFormat="1" ht="14.45" customHeight="1" x14ac:dyDescent="0.2">
      <c r="A41" s="36" t="s">
        <v>71</v>
      </c>
      <c r="B41" s="36"/>
      <c r="C41" s="36"/>
      <c r="D41" s="36"/>
      <c r="E41" s="36"/>
      <c r="F41" s="36"/>
    </row>
    <row r="42" spans="1:6" s="22" customFormat="1" ht="14.45" customHeight="1" x14ac:dyDescent="0.2">
      <c r="A42" s="36" t="s">
        <v>72</v>
      </c>
      <c r="B42" s="36"/>
      <c r="C42" s="36"/>
      <c r="D42" s="36"/>
      <c r="E42" s="36"/>
      <c r="F42" s="36"/>
    </row>
    <row r="43" spans="1:6" s="22" customFormat="1" ht="14.45" customHeight="1" x14ac:dyDescent="0.2">
      <c r="A43" s="36" t="s">
        <v>73</v>
      </c>
      <c r="B43" s="36"/>
      <c r="C43" s="36"/>
      <c r="D43" s="27"/>
      <c r="E43" s="27"/>
      <c r="F43" s="23"/>
    </row>
    <row r="44" spans="1:6" s="22" customFormat="1" ht="14.45" customHeight="1" x14ac:dyDescent="0.2">
      <c r="A44" s="36" t="s">
        <v>74</v>
      </c>
      <c r="B44" s="36"/>
      <c r="C44" s="36"/>
      <c r="D44" s="36"/>
      <c r="E44" s="36"/>
      <c r="F44" s="36"/>
    </row>
    <row r="45" spans="1:6" s="22" customFormat="1" ht="14.45" customHeight="1" x14ac:dyDescent="0.2">
      <c r="A45" s="36" t="s">
        <v>84</v>
      </c>
      <c r="B45" s="36"/>
      <c r="C45" s="36"/>
      <c r="D45" s="36"/>
      <c r="E45" s="36"/>
      <c r="F45" s="36"/>
    </row>
    <row r="46" spans="1:6" s="22" customFormat="1" ht="14.45" customHeight="1" x14ac:dyDescent="0.2">
      <c r="A46" s="36" t="s">
        <v>85</v>
      </c>
      <c r="B46" s="36"/>
      <c r="C46" s="36"/>
      <c r="D46" s="36"/>
      <c r="E46" s="36"/>
      <c r="F46" s="36"/>
    </row>
    <row r="47" spans="1:6" s="22" customFormat="1" ht="12.95" customHeight="1" x14ac:dyDescent="0.2">
      <c r="A47" s="38" t="s">
        <v>33</v>
      </c>
      <c r="B47" s="38"/>
      <c r="C47" s="38"/>
      <c r="D47" s="38"/>
      <c r="E47" s="38"/>
      <c r="F47" s="38"/>
    </row>
    <row r="48" spans="1:6" x14ac:dyDescent="0.2">
      <c r="B48" s="17"/>
    </row>
  </sheetData>
  <hyperlinks>
    <hyperlink ref="A1" location="Contents!A1" tooltip="Contents Page" display="Return to Contents Page"/>
    <hyperlink ref="A47:F47" location="'Notes and Definitions'!A1" display="For further information on each indicator, including the methodology used, please see 'Notes and Definitions'."/>
  </hyperlinks>
  <pageMargins left="0.37" right="0.27" top="0.31" bottom="0.31" header="0.31496062992125984" footer="0.31496062992125984"/>
  <pageSetup paperSize="9" scale="58"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I48"/>
  <sheetViews>
    <sheetView zoomScaleNormal="100" workbookViewId="0">
      <selection activeCell="A2" sqref="A2"/>
    </sheetView>
  </sheetViews>
  <sheetFormatPr defaultColWidth="34.42578125" defaultRowHeight="12.75" x14ac:dyDescent="0.2"/>
  <cols>
    <col min="1" max="1" width="17.42578125" style="9" customWidth="1"/>
    <col min="2" max="2" width="46.42578125" style="12" customWidth="1"/>
    <col min="3" max="5" width="16.5703125" style="7" customWidth="1"/>
    <col min="6" max="6" width="56.7109375" style="31" customWidth="1"/>
    <col min="7" max="16384" width="34.42578125" style="7"/>
  </cols>
  <sheetData>
    <row r="1" spans="1:7" x14ac:dyDescent="0.2">
      <c r="A1" s="4" t="s">
        <v>0</v>
      </c>
    </row>
    <row r="2" spans="1:7" s="11" customFormat="1" ht="15.75" x14ac:dyDescent="0.25">
      <c r="A2" s="14" t="s">
        <v>45</v>
      </c>
      <c r="B2" s="14"/>
      <c r="C2" s="14"/>
      <c r="D2" s="14"/>
      <c r="E2" s="14"/>
      <c r="F2" s="32"/>
    </row>
    <row r="3" spans="1:7" s="11" customFormat="1" ht="15.75" x14ac:dyDescent="0.2">
      <c r="A3" s="39" t="s">
        <v>115</v>
      </c>
      <c r="B3" s="39"/>
      <c r="C3" s="26"/>
      <c r="D3" s="26"/>
      <c r="E3" s="26"/>
      <c r="F3" s="33"/>
    </row>
    <row r="4" spans="1:7" s="11" customFormat="1" ht="15.75" x14ac:dyDescent="0.2">
      <c r="A4" s="67" t="s">
        <v>116</v>
      </c>
      <c r="B4" s="39"/>
      <c r="C4" s="26"/>
      <c r="D4" s="26"/>
      <c r="E4" s="26"/>
      <c r="F4" s="33"/>
    </row>
    <row r="5" spans="1:7" s="11" customFormat="1" ht="15.75" x14ac:dyDescent="0.2">
      <c r="A5" s="67" t="s">
        <v>118</v>
      </c>
      <c r="B5" s="39"/>
      <c r="C5" s="26"/>
      <c r="D5" s="26"/>
      <c r="E5" s="26"/>
      <c r="F5" s="33"/>
    </row>
    <row r="6" spans="1:7" s="11" customFormat="1" ht="15.75" x14ac:dyDescent="0.2">
      <c r="A6" s="67" t="s">
        <v>120</v>
      </c>
      <c r="B6" s="39"/>
      <c r="C6" s="26"/>
      <c r="D6" s="26"/>
      <c r="E6" s="26"/>
      <c r="F6" s="33"/>
    </row>
    <row r="7" spans="1:7" ht="15" customHeight="1" x14ac:dyDescent="0.2">
      <c r="A7" s="61" t="s">
        <v>19</v>
      </c>
      <c r="B7" s="61" t="s">
        <v>59</v>
      </c>
      <c r="C7" s="62" t="s">
        <v>1</v>
      </c>
      <c r="D7" s="62" t="s">
        <v>36</v>
      </c>
      <c r="E7" s="62" t="s">
        <v>56</v>
      </c>
      <c r="F7" s="63" t="s">
        <v>18</v>
      </c>
    </row>
    <row r="8" spans="1:7" ht="35.1" customHeight="1" x14ac:dyDescent="0.2">
      <c r="A8" s="54" t="s">
        <v>4</v>
      </c>
      <c r="B8" s="54" t="s">
        <v>63</v>
      </c>
      <c r="C8" s="40">
        <v>78</v>
      </c>
      <c r="D8" s="40">
        <v>55.2</v>
      </c>
      <c r="E8" s="40">
        <v>79.699999999999989</v>
      </c>
      <c r="F8" s="55" t="s">
        <v>5</v>
      </c>
    </row>
    <row r="9" spans="1:7" s="85" customFormat="1" ht="35.1" customHeight="1" x14ac:dyDescent="0.2">
      <c r="A9" s="82" t="s">
        <v>126</v>
      </c>
      <c r="B9" s="82" t="s">
        <v>121</v>
      </c>
      <c r="C9" s="83">
        <v>17</v>
      </c>
      <c r="D9" s="83">
        <v>6</v>
      </c>
      <c r="E9" s="83">
        <v>10</v>
      </c>
      <c r="F9" s="84" t="s">
        <v>5</v>
      </c>
    </row>
    <row r="10" spans="1:7" ht="35.1" customHeight="1" x14ac:dyDescent="0.2">
      <c r="A10" s="57" t="s">
        <v>6</v>
      </c>
      <c r="B10" s="57" t="s">
        <v>67</v>
      </c>
      <c r="C10" s="41">
        <v>95.4</v>
      </c>
      <c r="D10" s="41">
        <v>66</v>
      </c>
      <c r="E10" s="41">
        <v>79.699999999999989</v>
      </c>
      <c r="F10" s="50" t="s">
        <v>5</v>
      </c>
    </row>
    <row r="11" spans="1:7" s="85" customFormat="1" ht="35.1" customHeight="1" x14ac:dyDescent="0.2">
      <c r="A11" s="87" t="s">
        <v>128</v>
      </c>
      <c r="B11" s="87" t="s">
        <v>122</v>
      </c>
      <c r="C11" s="88">
        <v>14</v>
      </c>
      <c r="D11" s="88">
        <v>4</v>
      </c>
      <c r="E11" s="88">
        <v>10</v>
      </c>
      <c r="F11" s="89" t="s">
        <v>5</v>
      </c>
    </row>
    <row r="12" spans="1:7" ht="35.1" customHeight="1" x14ac:dyDescent="0.2">
      <c r="A12" s="54" t="s">
        <v>7</v>
      </c>
      <c r="B12" s="54" t="s">
        <v>69</v>
      </c>
      <c r="C12" s="40">
        <v>17.700000000000003</v>
      </c>
      <c r="D12" s="40">
        <v>16.600000000000001</v>
      </c>
      <c r="E12" s="40">
        <v>23.8</v>
      </c>
      <c r="F12" s="55" t="s">
        <v>5</v>
      </c>
    </row>
    <row r="13" spans="1:7" s="85" customFormat="1" ht="35.1" customHeight="1" x14ac:dyDescent="0.2">
      <c r="A13" s="82" t="s">
        <v>127</v>
      </c>
      <c r="B13" s="82" t="s">
        <v>124</v>
      </c>
      <c r="C13" s="92">
        <v>940</v>
      </c>
      <c r="D13" s="92">
        <v>977</v>
      </c>
      <c r="E13" s="92">
        <v>875</v>
      </c>
      <c r="F13" s="84" t="s">
        <v>5</v>
      </c>
    </row>
    <row r="14" spans="1:7" ht="35.1" customHeight="1" x14ac:dyDescent="0.2">
      <c r="A14" s="57" t="s">
        <v>8</v>
      </c>
      <c r="B14" s="57" t="s">
        <v>70</v>
      </c>
      <c r="C14" s="42">
        <v>16.600000000000001</v>
      </c>
      <c r="D14" s="42">
        <v>15.8</v>
      </c>
      <c r="E14" s="42">
        <v>22.8</v>
      </c>
      <c r="F14" s="50" t="s">
        <v>5</v>
      </c>
      <c r="G14" s="8"/>
    </row>
    <row r="15" spans="1:7" s="85" customFormat="1" ht="35.1" customHeight="1" x14ac:dyDescent="0.2">
      <c r="A15" s="87" t="s">
        <v>129</v>
      </c>
      <c r="B15" s="87" t="s">
        <v>123</v>
      </c>
      <c r="C15" s="90">
        <v>900</v>
      </c>
      <c r="D15" s="90">
        <v>931</v>
      </c>
      <c r="E15" s="90">
        <v>844</v>
      </c>
      <c r="F15" s="89" t="s">
        <v>5</v>
      </c>
      <c r="G15" s="91"/>
    </row>
    <row r="16" spans="1:7" ht="35.1" customHeight="1" x14ac:dyDescent="0.2">
      <c r="A16" s="54" t="s">
        <v>9</v>
      </c>
      <c r="B16" s="54" t="s">
        <v>140</v>
      </c>
      <c r="C16" s="43">
        <v>0.8380281690140845</v>
      </c>
      <c r="D16" s="43">
        <v>0.84488448844884489</v>
      </c>
      <c r="E16" s="53">
        <v>0.83606557377049184</v>
      </c>
      <c r="F16" s="55" t="s">
        <v>5</v>
      </c>
    </row>
    <row r="17" spans="1:9" s="85" customFormat="1" ht="35.1" customHeight="1" x14ac:dyDescent="0.2">
      <c r="A17" s="82" t="s">
        <v>130</v>
      </c>
      <c r="B17" s="82" t="s">
        <v>141</v>
      </c>
      <c r="C17" s="92">
        <v>284</v>
      </c>
      <c r="D17" s="92">
        <v>303</v>
      </c>
      <c r="E17" s="92">
        <v>244</v>
      </c>
      <c r="F17" s="84" t="s">
        <v>5</v>
      </c>
    </row>
    <row r="18" spans="1:9" ht="35.1" customHeight="1" x14ac:dyDescent="0.2">
      <c r="A18" s="57" t="s">
        <v>10</v>
      </c>
      <c r="B18" s="57" t="s">
        <v>134</v>
      </c>
      <c r="C18" s="44">
        <v>0.92013129102844637</v>
      </c>
      <c r="D18" s="44">
        <v>0.93368983957219254</v>
      </c>
      <c r="E18" s="44">
        <v>0.93793911007025765</v>
      </c>
      <c r="F18" s="50" t="s">
        <v>11</v>
      </c>
    </row>
    <row r="19" spans="1:9" s="85" customFormat="1" ht="35.1" customHeight="1" x14ac:dyDescent="0.2">
      <c r="A19" s="87" t="s">
        <v>131</v>
      </c>
      <c r="B19" s="87" t="s">
        <v>138</v>
      </c>
      <c r="C19" s="102">
        <v>914</v>
      </c>
      <c r="D19" s="102">
        <v>935</v>
      </c>
      <c r="E19" s="102">
        <v>854</v>
      </c>
      <c r="F19" s="89" t="s">
        <v>11</v>
      </c>
    </row>
    <row r="20" spans="1:9" s="85" customFormat="1" ht="35.1" customHeight="1" x14ac:dyDescent="0.2">
      <c r="A20" s="87" t="s">
        <v>131</v>
      </c>
      <c r="B20" s="87" t="s">
        <v>139</v>
      </c>
      <c r="C20" s="102">
        <v>841</v>
      </c>
      <c r="D20" s="102">
        <v>873</v>
      </c>
      <c r="E20" s="102">
        <v>801</v>
      </c>
      <c r="F20" s="89" t="s">
        <v>11</v>
      </c>
    </row>
    <row r="21" spans="1:9" ht="35.1" customHeight="1" x14ac:dyDescent="0.2">
      <c r="A21" s="48" t="s">
        <v>12</v>
      </c>
      <c r="B21" s="48" t="s">
        <v>142</v>
      </c>
      <c r="C21" s="59">
        <v>76</v>
      </c>
      <c r="D21" s="59">
        <v>67</v>
      </c>
      <c r="E21" s="59">
        <v>57</v>
      </c>
      <c r="F21" s="55" t="s">
        <v>62</v>
      </c>
    </row>
    <row r="22" spans="1:9" s="85" customFormat="1" ht="35.1" customHeight="1" x14ac:dyDescent="0.2">
      <c r="A22" s="96" t="s">
        <v>133</v>
      </c>
      <c r="B22" s="81" t="s">
        <v>143</v>
      </c>
      <c r="C22" s="97">
        <v>12</v>
      </c>
      <c r="D22" s="97">
        <v>3</v>
      </c>
      <c r="E22" s="83">
        <v>4</v>
      </c>
      <c r="F22" s="84" t="s">
        <v>62</v>
      </c>
    </row>
    <row r="23" spans="1:9" ht="35.1" customHeight="1" x14ac:dyDescent="0.2">
      <c r="A23" s="48" t="s">
        <v>12</v>
      </c>
      <c r="B23" s="48" t="s">
        <v>144</v>
      </c>
      <c r="C23" s="46">
        <v>0.15789473684210525</v>
      </c>
      <c r="D23" s="46">
        <v>4.4776119402985072E-2</v>
      </c>
      <c r="E23" s="53">
        <v>7.0175438596491224E-2</v>
      </c>
      <c r="F23" s="55" t="s">
        <v>62</v>
      </c>
      <c r="G23" s="52"/>
      <c r="H23" s="52"/>
      <c r="I23" s="52"/>
    </row>
    <row r="24" spans="1:9" ht="35.1" customHeight="1" x14ac:dyDescent="0.2">
      <c r="A24" s="56" t="s">
        <v>13</v>
      </c>
      <c r="B24" s="56" t="s">
        <v>145</v>
      </c>
      <c r="C24" s="47" t="s">
        <v>61</v>
      </c>
      <c r="D24" s="44">
        <v>0.58333333333333337</v>
      </c>
      <c r="E24" s="60">
        <v>0.83333333333333337</v>
      </c>
      <c r="F24" s="50" t="s">
        <v>14</v>
      </c>
    </row>
    <row r="25" spans="1:9" s="85" customFormat="1" ht="35.1" customHeight="1" x14ac:dyDescent="0.2">
      <c r="A25" s="86" t="s">
        <v>132</v>
      </c>
      <c r="B25" s="86" t="s">
        <v>146</v>
      </c>
      <c r="C25" s="94" t="s">
        <v>61</v>
      </c>
      <c r="D25" s="95">
        <v>12</v>
      </c>
      <c r="E25" s="95">
        <v>12</v>
      </c>
      <c r="F25" s="89" t="s">
        <v>14</v>
      </c>
    </row>
    <row r="26" spans="1:9" s="85" customFormat="1" ht="35.1" customHeight="1" x14ac:dyDescent="0.2">
      <c r="A26" s="86" t="s">
        <v>132</v>
      </c>
      <c r="B26" s="86" t="s">
        <v>147</v>
      </c>
      <c r="C26" s="94" t="s">
        <v>61</v>
      </c>
      <c r="D26" s="95">
        <v>7</v>
      </c>
      <c r="E26" s="95">
        <v>10</v>
      </c>
      <c r="F26" s="89" t="s">
        <v>14</v>
      </c>
    </row>
    <row r="27" spans="1:9" ht="35.1" customHeight="1" x14ac:dyDescent="0.2">
      <c r="A27" s="48" t="s">
        <v>15</v>
      </c>
      <c r="B27" s="48" t="s">
        <v>82</v>
      </c>
      <c r="C27" s="45" t="s">
        <v>61</v>
      </c>
      <c r="D27" s="45">
        <v>1</v>
      </c>
      <c r="E27" s="45">
        <v>1</v>
      </c>
      <c r="F27" s="55" t="s">
        <v>14</v>
      </c>
    </row>
    <row r="28" spans="1:9" ht="35.1" customHeight="1" x14ac:dyDescent="0.2">
      <c r="A28" s="48" t="s">
        <v>15</v>
      </c>
      <c r="B28" s="48" t="s">
        <v>81</v>
      </c>
      <c r="C28" s="45" t="s">
        <v>61</v>
      </c>
      <c r="D28" s="45">
        <v>1</v>
      </c>
      <c r="E28" s="45">
        <v>0</v>
      </c>
      <c r="F28" s="55" t="s">
        <v>14</v>
      </c>
    </row>
    <row r="29" spans="1:9" ht="35.1" customHeight="1" x14ac:dyDescent="0.2">
      <c r="A29" s="48" t="s">
        <v>15</v>
      </c>
      <c r="B29" s="48" t="s">
        <v>80</v>
      </c>
      <c r="C29" s="45" t="s">
        <v>61</v>
      </c>
      <c r="D29" s="45">
        <v>0</v>
      </c>
      <c r="E29" s="45">
        <v>1</v>
      </c>
      <c r="F29" s="55" t="s">
        <v>14</v>
      </c>
    </row>
    <row r="30" spans="1:9" s="20" customFormat="1" ht="14.45" customHeight="1" x14ac:dyDescent="0.2">
      <c r="A30" s="51" t="s">
        <v>2</v>
      </c>
      <c r="B30" s="51"/>
      <c r="C30" s="19"/>
      <c r="D30" s="19"/>
      <c r="E30" s="19"/>
      <c r="F30" s="34"/>
    </row>
    <row r="31" spans="1:9" s="20" customFormat="1" ht="14.45" customHeight="1" x14ac:dyDescent="0.2">
      <c r="A31" s="36" t="s">
        <v>64</v>
      </c>
      <c r="B31" s="51"/>
      <c r="C31" s="19"/>
      <c r="D31" s="19"/>
      <c r="E31" s="19"/>
      <c r="F31" s="34"/>
    </row>
    <row r="32" spans="1:9" s="22" customFormat="1" ht="14.45" customHeight="1" x14ac:dyDescent="0.2">
      <c r="A32" s="36" t="s">
        <v>83</v>
      </c>
      <c r="B32" s="36"/>
      <c r="C32" s="36"/>
      <c r="D32" s="36"/>
      <c r="E32" s="36"/>
      <c r="F32" s="36"/>
    </row>
    <row r="33" spans="1:6" s="22" customFormat="1" ht="14.45" customHeight="1" x14ac:dyDescent="0.2">
      <c r="A33" s="36" t="s">
        <v>65</v>
      </c>
      <c r="B33" s="36"/>
      <c r="C33" s="27"/>
      <c r="D33" s="27"/>
      <c r="E33" s="27"/>
      <c r="F33" s="27"/>
    </row>
    <row r="34" spans="1:6" s="22" customFormat="1" ht="14.45" customHeight="1" x14ac:dyDescent="0.2">
      <c r="A34" s="36" t="s">
        <v>66</v>
      </c>
      <c r="B34" s="36"/>
      <c r="C34" s="36"/>
      <c r="D34" s="36"/>
      <c r="E34" s="36"/>
      <c r="F34" s="36"/>
    </row>
    <row r="35" spans="1:6" s="22" customFormat="1" ht="14.45" customHeight="1" x14ac:dyDescent="0.2">
      <c r="A35" s="27" t="s">
        <v>58</v>
      </c>
      <c r="B35" s="27"/>
      <c r="C35" s="27"/>
      <c r="D35" s="27"/>
      <c r="E35" s="27"/>
      <c r="F35" s="27"/>
    </row>
    <row r="36" spans="1:6" s="22" customFormat="1" ht="14.45" customHeight="1" x14ac:dyDescent="0.2">
      <c r="A36" s="36" t="s">
        <v>148</v>
      </c>
      <c r="B36" s="27"/>
      <c r="C36" s="27"/>
      <c r="D36" s="27"/>
      <c r="E36" s="27"/>
      <c r="F36" s="27"/>
    </row>
    <row r="37" spans="1:6" s="22" customFormat="1" ht="14.45" customHeight="1" x14ac:dyDescent="0.2">
      <c r="A37" s="36" t="s">
        <v>34</v>
      </c>
      <c r="B37" s="36"/>
      <c r="C37" s="36"/>
      <c r="D37" s="36"/>
      <c r="E37" s="36"/>
      <c r="F37" s="36"/>
    </row>
    <row r="38" spans="1:6" s="22" customFormat="1" ht="14.45" customHeight="1" x14ac:dyDescent="0.2">
      <c r="A38" s="36" t="s">
        <v>68</v>
      </c>
      <c r="B38" s="36"/>
      <c r="C38" s="36"/>
      <c r="D38" s="36"/>
      <c r="E38" s="36"/>
      <c r="F38" s="36"/>
    </row>
    <row r="39" spans="1:6" s="22" customFormat="1" ht="14.45" customHeight="1" x14ac:dyDescent="0.2">
      <c r="A39" s="36" t="s">
        <v>87</v>
      </c>
      <c r="B39" s="36"/>
      <c r="C39" s="36"/>
      <c r="D39" s="36"/>
      <c r="E39" s="36"/>
      <c r="F39" s="36"/>
    </row>
    <row r="40" spans="1:6" s="22" customFormat="1" ht="14.45" customHeight="1" x14ac:dyDescent="0.2">
      <c r="A40" s="36" t="s">
        <v>88</v>
      </c>
      <c r="B40" s="36"/>
      <c r="C40" s="36"/>
      <c r="D40" s="36"/>
      <c r="E40" s="36"/>
      <c r="F40" s="36"/>
    </row>
    <row r="41" spans="1:6" s="22" customFormat="1" ht="14.45" customHeight="1" x14ac:dyDescent="0.2">
      <c r="A41" s="36" t="s">
        <v>71</v>
      </c>
      <c r="B41" s="36"/>
      <c r="C41" s="36"/>
      <c r="D41" s="36"/>
      <c r="E41" s="36"/>
      <c r="F41" s="36"/>
    </row>
    <row r="42" spans="1:6" s="22" customFormat="1" ht="14.45" customHeight="1" x14ac:dyDescent="0.2">
      <c r="A42" s="36" t="s">
        <v>72</v>
      </c>
      <c r="B42" s="36"/>
      <c r="C42" s="36"/>
      <c r="D42" s="36"/>
      <c r="E42" s="36"/>
      <c r="F42" s="36"/>
    </row>
    <row r="43" spans="1:6" s="22" customFormat="1" ht="14.45" customHeight="1" x14ac:dyDescent="0.2">
      <c r="A43" s="36" t="s">
        <v>73</v>
      </c>
      <c r="B43" s="36"/>
      <c r="C43" s="36"/>
      <c r="D43" s="27"/>
      <c r="E43" s="27"/>
      <c r="F43" s="23"/>
    </row>
    <row r="44" spans="1:6" s="22" customFormat="1" ht="14.45" customHeight="1" x14ac:dyDescent="0.2">
      <c r="A44" s="36" t="s">
        <v>74</v>
      </c>
      <c r="B44" s="36"/>
      <c r="C44" s="36"/>
      <c r="D44" s="36"/>
      <c r="E44" s="36"/>
      <c r="F44" s="36"/>
    </row>
    <row r="45" spans="1:6" s="22" customFormat="1" ht="14.45" customHeight="1" x14ac:dyDescent="0.2">
      <c r="A45" s="36" t="s">
        <v>84</v>
      </c>
      <c r="B45" s="36"/>
      <c r="C45" s="36"/>
      <c r="D45" s="36"/>
      <c r="E45" s="36"/>
      <c r="F45" s="36"/>
    </row>
    <row r="46" spans="1:6" s="22" customFormat="1" ht="14.45" customHeight="1" x14ac:dyDescent="0.2">
      <c r="A46" s="36" t="s">
        <v>85</v>
      </c>
      <c r="B46" s="36"/>
      <c r="C46" s="36"/>
      <c r="D46" s="36"/>
      <c r="E46" s="36"/>
      <c r="F46" s="36"/>
    </row>
    <row r="47" spans="1:6" s="22" customFormat="1" ht="12.95" customHeight="1" x14ac:dyDescent="0.2">
      <c r="A47" s="38" t="s">
        <v>33</v>
      </c>
      <c r="B47" s="38"/>
      <c r="C47" s="38"/>
      <c r="D47" s="38"/>
      <c r="E47" s="38"/>
      <c r="F47" s="38"/>
    </row>
    <row r="48" spans="1:6" x14ac:dyDescent="0.2">
      <c r="B48" s="17"/>
    </row>
  </sheetData>
  <hyperlinks>
    <hyperlink ref="A1" location="Contents!A1" tooltip="Contents Page" display="Return to Contents Page"/>
    <hyperlink ref="A47:F47" location="'Notes and Definitions'!A1" display="For further information on each indicator, including the methodology used, please see 'Notes and Definitions'."/>
  </hyperlinks>
  <pageMargins left="0.37" right="0.27" top="0.31" bottom="0.31" header="0.31496062992125984" footer="0.31496062992125984"/>
  <pageSetup paperSize="9" scale="58"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I48"/>
  <sheetViews>
    <sheetView zoomScaleNormal="100" workbookViewId="0">
      <selection activeCell="A2" sqref="A2"/>
    </sheetView>
  </sheetViews>
  <sheetFormatPr defaultColWidth="34.42578125" defaultRowHeight="12.75" x14ac:dyDescent="0.2"/>
  <cols>
    <col min="1" max="1" width="17.42578125" style="9" customWidth="1"/>
    <col min="2" max="2" width="46.42578125" style="12" customWidth="1"/>
    <col min="3" max="5" width="16.5703125" style="7" customWidth="1"/>
    <col min="6" max="6" width="56.7109375" style="31" customWidth="1"/>
    <col min="7" max="16384" width="34.42578125" style="7"/>
  </cols>
  <sheetData>
    <row r="1" spans="1:7" x14ac:dyDescent="0.2">
      <c r="A1" s="4" t="s">
        <v>0</v>
      </c>
    </row>
    <row r="2" spans="1:7" s="11" customFormat="1" ht="15.75" x14ac:dyDescent="0.25">
      <c r="A2" s="14" t="s">
        <v>46</v>
      </c>
      <c r="B2" s="14"/>
      <c r="C2" s="14"/>
      <c r="D2" s="14"/>
      <c r="E2" s="14"/>
      <c r="F2" s="32"/>
    </row>
    <row r="3" spans="1:7" s="11" customFormat="1" ht="15.75" x14ac:dyDescent="0.2">
      <c r="A3" s="39" t="s">
        <v>115</v>
      </c>
      <c r="B3" s="39"/>
      <c r="C3" s="26"/>
      <c r="D3" s="26"/>
      <c r="E3" s="26"/>
      <c r="F3" s="33"/>
    </row>
    <row r="4" spans="1:7" s="11" customFormat="1" ht="15.75" x14ac:dyDescent="0.2">
      <c r="A4" s="67" t="s">
        <v>116</v>
      </c>
      <c r="B4" s="39"/>
      <c r="C4" s="26"/>
      <c r="D4" s="26"/>
      <c r="E4" s="26"/>
      <c r="F4" s="33"/>
    </row>
    <row r="5" spans="1:7" s="11" customFormat="1" ht="15.75" x14ac:dyDescent="0.2">
      <c r="A5" s="67" t="s">
        <v>118</v>
      </c>
      <c r="B5" s="39"/>
      <c r="C5" s="26"/>
      <c r="D5" s="26"/>
      <c r="E5" s="26"/>
      <c r="F5" s="33"/>
    </row>
    <row r="6" spans="1:7" s="11" customFormat="1" ht="15.75" x14ac:dyDescent="0.2">
      <c r="A6" s="67" t="s">
        <v>120</v>
      </c>
      <c r="B6" s="39"/>
      <c r="C6" s="26"/>
      <c r="D6" s="26"/>
      <c r="E6" s="26"/>
      <c r="F6" s="33"/>
    </row>
    <row r="7" spans="1:7" ht="15" customHeight="1" x14ac:dyDescent="0.2">
      <c r="A7" s="61" t="s">
        <v>19</v>
      </c>
      <c r="B7" s="61" t="s">
        <v>59</v>
      </c>
      <c r="C7" s="62" t="s">
        <v>1</v>
      </c>
      <c r="D7" s="62" t="s">
        <v>36</v>
      </c>
      <c r="E7" s="62" t="s">
        <v>56</v>
      </c>
      <c r="F7" s="63" t="s">
        <v>18</v>
      </c>
    </row>
    <row r="8" spans="1:7" ht="35.1" customHeight="1" x14ac:dyDescent="0.2">
      <c r="A8" s="54" t="s">
        <v>4</v>
      </c>
      <c r="B8" s="54" t="s">
        <v>63</v>
      </c>
      <c r="C8" s="40">
        <v>43.2</v>
      </c>
      <c r="D8" s="40">
        <v>42.4</v>
      </c>
      <c r="E8" s="40">
        <v>39.200000000000003</v>
      </c>
      <c r="F8" s="55" t="s">
        <v>5</v>
      </c>
    </row>
    <row r="9" spans="1:7" s="85" customFormat="1" ht="35.1" customHeight="1" x14ac:dyDescent="0.2">
      <c r="A9" s="82" t="s">
        <v>126</v>
      </c>
      <c r="B9" s="82" t="s">
        <v>121</v>
      </c>
      <c r="C9" s="83">
        <v>12</v>
      </c>
      <c r="D9" s="83">
        <v>8</v>
      </c>
      <c r="E9" s="83">
        <v>5</v>
      </c>
      <c r="F9" s="84" t="s">
        <v>5</v>
      </c>
    </row>
    <row r="10" spans="1:7" ht="35.1" customHeight="1" x14ac:dyDescent="0.2">
      <c r="A10" s="57" t="s">
        <v>6</v>
      </c>
      <c r="B10" s="57" t="s">
        <v>67</v>
      </c>
      <c r="C10" s="41">
        <v>43.2</v>
      </c>
      <c r="D10" s="41">
        <v>42.4</v>
      </c>
      <c r="E10" s="41">
        <v>39.200000000000003</v>
      </c>
      <c r="F10" s="50" t="s">
        <v>5</v>
      </c>
    </row>
    <row r="11" spans="1:7" s="85" customFormat="1" ht="35.1" customHeight="1" x14ac:dyDescent="0.2">
      <c r="A11" s="87" t="s">
        <v>128</v>
      </c>
      <c r="B11" s="87" t="s">
        <v>122</v>
      </c>
      <c r="C11" s="88">
        <v>12</v>
      </c>
      <c r="D11" s="88">
        <v>8</v>
      </c>
      <c r="E11" s="88">
        <v>5</v>
      </c>
      <c r="F11" s="89" t="s">
        <v>5</v>
      </c>
    </row>
    <row r="12" spans="1:7" ht="35.1" customHeight="1" x14ac:dyDescent="0.2">
      <c r="A12" s="54" t="s">
        <v>7</v>
      </c>
      <c r="B12" s="54" t="s">
        <v>69</v>
      </c>
      <c r="C12" s="40">
        <v>7.8</v>
      </c>
      <c r="D12" s="40">
        <v>7.6</v>
      </c>
      <c r="E12" s="40">
        <v>10.4</v>
      </c>
      <c r="F12" s="55" t="s">
        <v>5</v>
      </c>
    </row>
    <row r="13" spans="1:7" s="85" customFormat="1" ht="35.1" customHeight="1" x14ac:dyDescent="0.2">
      <c r="A13" s="82" t="s">
        <v>127</v>
      </c>
      <c r="B13" s="82" t="s">
        <v>124</v>
      </c>
      <c r="C13" s="92">
        <v>899</v>
      </c>
      <c r="D13" s="92">
        <v>745</v>
      </c>
      <c r="E13" s="92">
        <v>808</v>
      </c>
      <c r="F13" s="84" t="s">
        <v>5</v>
      </c>
    </row>
    <row r="14" spans="1:7" ht="35.1" customHeight="1" x14ac:dyDescent="0.2">
      <c r="A14" s="57" t="s">
        <v>8</v>
      </c>
      <c r="B14" s="57" t="s">
        <v>70</v>
      </c>
      <c r="C14" s="42">
        <v>7.8</v>
      </c>
      <c r="D14" s="42">
        <v>7.4</v>
      </c>
      <c r="E14" s="42">
        <v>10.4</v>
      </c>
      <c r="F14" s="50" t="s">
        <v>5</v>
      </c>
      <c r="G14" s="8"/>
    </row>
    <row r="15" spans="1:7" s="85" customFormat="1" ht="35.1" customHeight="1" x14ac:dyDescent="0.2">
      <c r="A15" s="87" t="s">
        <v>129</v>
      </c>
      <c r="B15" s="87" t="s">
        <v>123</v>
      </c>
      <c r="C15" s="90">
        <v>877</v>
      </c>
      <c r="D15" s="90">
        <v>720</v>
      </c>
      <c r="E15" s="90">
        <v>779</v>
      </c>
      <c r="F15" s="89" t="s">
        <v>5</v>
      </c>
      <c r="G15" s="91"/>
    </row>
    <row r="16" spans="1:7" ht="35.1" customHeight="1" x14ac:dyDescent="0.2">
      <c r="A16" s="54" t="s">
        <v>9</v>
      </c>
      <c r="B16" s="54" t="s">
        <v>140</v>
      </c>
      <c r="C16" s="43">
        <v>0.88211382113821146</v>
      </c>
      <c r="D16" s="43">
        <v>0.88800000000000001</v>
      </c>
      <c r="E16" s="53">
        <v>0.82587064676616917</v>
      </c>
      <c r="F16" s="55" t="s">
        <v>5</v>
      </c>
    </row>
    <row r="17" spans="1:9" s="85" customFormat="1" ht="35.1" customHeight="1" x14ac:dyDescent="0.2">
      <c r="A17" s="82" t="s">
        <v>130</v>
      </c>
      <c r="B17" s="82" t="s">
        <v>141</v>
      </c>
      <c r="C17" s="92">
        <v>246</v>
      </c>
      <c r="D17" s="92">
        <v>250</v>
      </c>
      <c r="E17" s="92">
        <v>201</v>
      </c>
      <c r="F17" s="84" t="s">
        <v>5</v>
      </c>
    </row>
    <row r="18" spans="1:9" ht="35.1" customHeight="1" x14ac:dyDescent="0.2">
      <c r="A18" s="57" t="s">
        <v>10</v>
      </c>
      <c r="B18" s="57" t="s">
        <v>134</v>
      </c>
      <c r="C18" s="44">
        <v>0.94488188976377951</v>
      </c>
      <c r="D18" s="44">
        <v>0.9601648351648352</v>
      </c>
      <c r="E18" s="44">
        <v>0.97576530612244894</v>
      </c>
      <c r="F18" s="50" t="s">
        <v>11</v>
      </c>
    </row>
    <row r="19" spans="1:9" s="85" customFormat="1" ht="35.1" customHeight="1" x14ac:dyDescent="0.2">
      <c r="A19" s="87" t="s">
        <v>131</v>
      </c>
      <c r="B19" s="87" t="s">
        <v>138</v>
      </c>
      <c r="C19" s="102">
        <v>889</v>
      </c>
      <c r="D19" s="102">
        <v>728</v>
      </c>
      <c r="E19" s="102">
        <v>784</v>
      </c>
      <c r="F19" s="89" t="s">
        <v>11</v>
      </c>
    </row>
    <row r="20" spans="1:9" s="85" customFormat="1" ht="35.1" customHeight="1" x14ac:dyDescent="0.2">
      <c r="A20" s="87" t="s">
        <v>131</v>
      </c>
      <c r="B20" s="87" t="s">
        <v>139</v>
      </c>
      <c r="C20" s="102">
        <v>840</v>
      </c>
      <c r="D20" s="102">
        <v>699</v>
      </c>
      <c r="E20" s="102">
        <v>765</v>
      </c>
      <c r="F20" s="89" t="s">
        <v>11</v>
      </c>
    </row>
    <row r="21" spans="1:9" ht="35.1" customHeight="1" x14ac:dyDescent="0.2">
      <c r="A21" s="48" t="s">
        <v>12</v>
      </c>
      <c r="B21" s="48" t="s">
        <v>142</v>
      </c>
      <c r="C21" s="59">
        <v>51</v>
      </c>
      <c r="D21" s="59">
        <v>27</v>
      </c>
      <c r="E21" s="59">
        <v>19</v>
      </c>
      <c r="F21" s="55" t="s">
        <v>62</v>
      </c>
    </row>
    <row r="22" spans="1:9" s="85" customFormat="1" ht="35.1" customHeight="1" x14ac:dyDescent="0.2">
      <c r="A22" s="96" t="s">
        <v>133</v>
      </c>
      <c r="B22" s="81" t="s">
        <v>143</v>
      </c>
      <c r="C22" s="97">
        <v>5</v>
      </c>
      <c r="D22" s="97">
        <v>0</v>
      </c>
      <c r="E22" s="83">
        <v>1</v>
      </c>
      <c r="F22" s="84" t="s">
        <v>62</v>
      </c>
    </row>
    <row r="23" spans="1:9" ht="35.1" customHeight="1" x14ac:dyDescent="0.2">
      <c r="A23" s="48" t="s">
        <v>12</v>
      </c>
      <c r="B23" s="48" t="s">
        <v>144</v>
      </c>
      <c r="C23" s="46">
        <v>9.8039215686274508E-2</v>
      </c>
      <c r="D23" s="46">
        <v>0</v>
      </c>
      <c r="E23" s="53">
        <v>5.2631578947368418E-2</v>
      </c>
      <c r="F23" s="55" t="s">
        <v>62</v>
      </c>
      <c r="G23" s="52"/>
      <c r="H23" s="52"/>
      <c r="I23" s="52"/>
    </row>
    <row r="24" spans="1:9" ht="35.1" customHeight="1" x14ac:dyDescent="0.2">
      <c r="A24" s="56" t="s">
        <v>13</v>
      </c>
      <c r="B24" s="56" t="s">
        <v>145</v>
      </c>
      <c r="C24" s="47" t="s">
        <v>61</v>
      </c>
      <c r="D24" s="44">
        <v>0.69230769230769229</v>
      </c>
      <c r="E24" s="60">
        <v>0.5</v>
      </c>
      <c r="F24" s="50" t="s">
        <v>14</v>
      </c>
    </row>
    <row r="25" spans="1:9" s="85" customFormat="1" ht="35.1" customHeight="1" x14ac:dyDescent="0.2">
      <c r="A25" s="86" t="s">
        <v>132</v>
      </c>
      <c r="B25" s="86" t="s">
        <v>146</v>
      </c>
      <c r="C25" s="94" t="s">
        <v>61</v>
      </c>
      <c r="D25" s="95">
        <v>13</v>
      </c>
      <c r="E25" s="95">
        <v>6</v>
      </c>
      <c r="F25" s="89" t="s">
        <v>14</v>
      </c>
    </row>
    <row r="26" spans="1:9" s="85" customFormat="1" ht="35.1" customHeight="1" x14ac:dyDescent="0.2">
      <c r="A26" s="86" t="s">
        <v>132</v>
      </c>
      <c r="B26" s="86" t="s">
        <v>147</v>
      </c>
      <c r="C26" s="94" t="s">
        <v>61</v>
      </c>
      <c r="D26" s="95">
        <v>9</v>
      </c>
      <c r="E26" s="95">
        <v>3</v>
      </c>
      <c r="F26" s="89" t="s">
        <v>14</v>
      </c>
    </row>
    <row r="27" spans="1:9" ht="35.1" customHeight="1" x14ac:dyDescent="0.2">
      <c r="A27" s="48" t="s">
        <v>15</v>
      </c>
      <c r="B27" s="48" t="s">
        <v>82</v>
      </c>
      <c r="C27" s="45" t="s">
        <v>61</v>
      </c>
      <c r="D27" s="45">
        <v>1</v>
      </c>
      <c r="E27" s="45">
        <v>0</v>
      </c>
      <c r="F27" s="55" t="s">
        <v>14</v>
      </c>
    </row>
    <row r="28" spans="1:9" ht="35.1" customHeight="1" x14ac:dyDescent="0.2">
      <c r="A28" s="48" t="s">
        <v>15</v>
      </c>
      <c r="B28" s="48" t="s">
        <v>81</v>
      </c>
      <c r="C28" s="45" t="s">
        <v>61</v>
      </c>
      <c r="D28" s="45">
        <v>1</v>
      </c>
      <c r="E28" s="45">
        <v>0</v>
      </c>
      <c r="F28" s="55" t="s">
        <v>14</v>
      </c>
    </row>
    <row r="29" spans="1:9" ht="35.1" customHeight="1" x14ac:dyDescent="0.2">
      <c r="A29" s="48" t="s">
        <v>15</v>
      </c>
      <c r="B29" s="48" t="s">
        <v>80</v>
      </c>
      <c r="C29" s="45" t="s">
        <v>61</v>
      </c>
      <c r="D29" s="45">
        <v>0</v>
      </c>
      <c r="E29" s="45">
        <v>0</v>
      </c>
      <c r="F29" s="55" t="s">
        <v>14</v>
      </c>
    </row>
    <row r="30" spans="1:9" s="20" customFormat="1" ht="14.45" customHeight="1" x14ac:dyDescent="0.2">
      <c r="A30" s="51" t="s">
        <v>2</v>
      </c>
      <c r="B30" s="51"/>
      <c r="C30" s="19"/>
      <c r="D30" s="19"/>
      <c r="E30" s="19"/>
      <c r="F30" s="34"/>
    </row>
    <row r="31" spans="1:9" s="20" customFormat="1" ht="14.45" customHeight="1" x14ac:dyDescent="0.2">
      <c r="A31" s="36" t="s">
        <v>64</v>
      </c>
      <c r="B31" s="51"/>
      <c r="C31" s="19"/>
      <c r="D31" s="19"/>
      <c r="E31" s="19"/>
      <c r="F31" s="34"/>
    </row>
    <row r="32" spans="1:9" s="22" customFormat="1" ht="14.45" customHeight="1" x14ac:dyDescent="0.2">
      <c r="A32" s="36" t="s">
        <v>83</v>
      </c>
      <c r="B32" s="36"/>
      <c r="C32" s="36"/>
      <c r="D32" s="36"/>
      <c r="E32" s="36"/>
      <c r="F32" s="36"/>
    </row>
    <row r="33" spans="1:6" s="22" customFormat="1" ht="14.45" customHeight="1" x14ac:dyDescent="0.2">
      <c r="A33" s="36" t="s">
        <v>65</v>
      </c>
      <c r="B33" s="36"/>
      <c r="C33" s="27"/>
      <c r="D33" s="27"/>
      <c r="E33" s="27"/>
      <c r="F33" s="27"/>
    </row>
    <row r="34" spans="1:6" s="22" customFormat="1" ht="14.45" customHeight="1" x14ac:dyDescent="0.2">
      <c r="A34" s="36" t="s">
        <v>66</v>
      </c>
      <c r="B34" s="36"/>
      <c r="C34" s="36"/>
      <c r="D34" s="36"/>
      <c r="E34" s="36"/>
      <c r="F34" s="36"/>
    </row>
    <row r="35" spans="1:6" s="22" customFormat="1" ht="14.45" customHeight="1" x14ac:dyDescent="0.2">
      <c r="A35" s="27" t="s">
        <v>58</v>
      </c>
      <c r="B35" s="27"/>
      <c r="C35" s="27"/>
      <c r="D35" s="27"/>
      <c r="E35" s="27"/>
      <c r="F35" s="27"/>
    </row>
    <row r="36" spans="1:6" s="22" customFormat="1" ht="14.45" customHeight="1" x14ac:dyDescent="0.2">
      <c r="A36" s="36" t="s">
        <v>148</v>
      </c>
      <c r="B36" s="27"/>
      <c r="C36" s="27"/>
      <c r="D36" s="27"/>
      <c r="E36" s="27"/>
      <c r="F36" s="27"/>
    </row>
    <row r="37" spans="1:6" s="22" customFormat="1" ht="14.45" customHeight="1" x14ac:dyDescent="0.2">
      <c r="A37" s="36" t="s">
        <v>34</v>
      </c>
      <c r="B37" s="36"/>
      <c r="C37" s="36"/>
      <c r="D37" s="36"/>
      <c r="E37" s="36"/>
      <c r="F37" s="36"/>
    </row>
    <row r="38" spans="1:6" s="22" customFormat="1" ht="14.45" customHeight="1" x14ac:dyDescent="0.2">
      <c r="A38" s="36" t="s">
        <v>68</v>
      </c>
      <c r="B38" s="36"/>
      <c r="C38" s="36"/>
      <c r="D38" s="36"/>
      <c r="E38" s="36"/>
      <c r="F38" s="36"/>
    </row>
    <row r="39" spans="1:6" s="22" customFormat="1" ht="14.45" customHeight="1" x14ac:dyDescent="0.2">
      <c r="A39" s="36" t="s">
        <v>87</v>
      </c>
      <c r="B39" s="36"/>
      <c r="C39" s="36"/>
      <c r="D39" s="36"/>
      <c r="E39" s="36"/>
      <c r="F39" s="36"/>
    </row>
    <row r="40" spans="1:6" s="22" customFormat="1" ht="14.45" customHeight="1" x14ac:dyDescent="0.2">
      <c r="A40" s="36" t="s">
        <v>88</v>
      </c>
      <c r="B40" s="36"/>
      <c r="C40" s="36"/>
      <c r="D40" s="36"/>
      <c r="E40" s="36"/>
      <c r="F40" s="36"/>
    </row>
    <row r="41" spans="1:6" s="22" customFormat="1" ht="14.45" customHeight="1" x14ac:dyDescent="0.2">
      <c r="A41" s="36" t="s">
        <v>71</v>
      </c>
      <c r="B41" s="36"/>
      <c r="C41" s="36"/>
      <c r="D41" s="36"/>
      <c r="E41" s="36"/>
      <c r="F41" s="36"/>
    </row>
    <row r="42" spans="1:6" s="22" customFormat="1" ht="14.45" customHeight="1" x14ac:dyDescent="0.2">
      <c r="A42" s="36" t="s">
        <v>72</v>
      </c>
      <c r="B42" s="36"/>
      <c r="C42" s="36"/>
      <c r="D42" s="36"/>
      <c r="E42" s="36"/>
      <c r="F42" s="36"/>
    </row>
    <row r="43" spans="1:6" s="22" customFormat="1" ht="14.45" customHeight="1" x14ac:dyDescent="0.2">
      <c r="A43" s="36" t="s">
        <v>73</v>
      </c>
      <c r="B43" s="36"/>
      <c r="C43" s="36"/>
      <c r="D43" s="27"/>
      <c r="E43" s="27"/>
      <c r="F43" s="23"/>
    </row>
    <row r="44" spans="1:6" s="22" customFormat="1" ht="14.45" customHeight="1" x14ac:dyDescent="0.2">
      <c r="A44" s="36" t="s">
        <v>74</v>
      </c>
      <c r="B44" s="36"/>
      <c r="C44" s="36"/>
      <c r="D44" s="36"/>
      <c r="E44" s="36"/>
      <c r="F44" s="36"/>
    </row>
    <row r="45" spans="1:6" s="22" customFormat="1" ht="14.45" customHeight="1" x14ac:dyDescent="0.2">
      <c r="A45" s="36" t="s">
        <v>84</v>
      </c>
      <c r="B45" s="36"/>
      <c r="C45" s="36"/>
      <c r="D45" s="36"/>
      <c r="E45" s="36"/>
      <c r="F45" s="36"/>
    </row>
    <row r="46" spans="1:6" s="22" customFormat="1" ht="14.45" customHeight="1" x14ac:dyDescent="0.2">
      <c r="A46" s="36" t="s">
        <v>85</v>
      </c>
      <c r="B46" s="36"/>
      <c r="C46" s="36"/>
      <c r="D46" s="36"/>
      <c r="E46" s="36"/>
      <c r="F46" s="36"/>
    </row>
    <row r="47" spans="1:6" s="22" customFormat="1" ht="12.95" customHeight="1" x14ac:dyDescent="0.2">
      <c r="A47" s="38" t="s">
        <v>33</v>
      </c>
      <c r="B47" s="38"/>
      <c r="C47" s="38"/>
      <c r="D47" s="38"/>
      <c r="E47" s="38"/>
      <c r="F47" s="38"/>
    </row>
    <row r="48" spans="1:6" x14ac:dyDescent="0.2">
      <c r="B48" s="17"/>
    </row>
  </sheetData>
  <hyperlinks>
    <hyperlink ref="A1" location="Contents!A1" tooltip="Contents Page" display="Return to Contents Page"/>
    <hyperlink ref="A47:F47" location="'Notes and Definitions'!A1" display="For further information on each indicator, including the methodology used, please see 'Notes and Definitions'."/>
  </hyperlinks>
  <pageMargins left="0.37" right="0.27" top="0.31" bottom="0.31" header="0.31496062992125984" footer="0.31496062992125984"/>
  <pageSetup paperSize="9" scale="58"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I48"/>
  <sheetViews>
    <sheetView zoomScaleNormal="100" workbookViewId="0">
      <selection activeCell="A2" sqref="A2"/>
    </sheetView>
  </sheetViews>
  <sheetFormatPr defaultColWidth="34.42578125" defaultRowHeight="12.75" x14ac:dyDescent="0.2"/>
  <cols>
    <col min="1" max="1" width="17.42578125" style="9" customWidth="1"/>
    <col min="2" max="2" width="46.42578125" style="12" customWidth="1"/>
    <col min="3" max="5" width="16.5703125" style="7" customWidth="1"/>
    <col min="6" max="6" width="56.7109375" style="31" customWidth="1"/>
    <col min="7" max="16384" width="34.42578125" style="7"/>
  </cols>
  <sheetData>
    <row r="1" spans="1:7" x14ac:dyDescent="0.2">
      <c r="A1" s="4" t="s">
        <v>0</v>
      </c>
    </row>
    <row r="2" spans="1:7" s="11" customFormat="1" ht="15.75" x14ac:dyDescent="0.25">
      <c r="A2" s="14" t="s">
        <v>47</v>
      </c>
      <c r="B2" s="14"/>
      <c r="C2" s="14"/>
      <c r="D2" s="14"/>
      <c r="E2" s="14"/>
      <c r="F2" s="32"/>
    </row>
    <row r="3" spans="1:7" s="11" customFormat="1" ht="15.75" x14ac:dyDescent="0.2">
      <c r="A3" s="39" t="s">
        <v>115</v>
      </c>
      <c r="B3" s="39"/>
      <c r="C3" s="26"/>
      <c r="D3" s="26"/>
      <c r="E3" s="26"/>
      <c r="F3" s="33"/>
    </row>
    <row r="4" spans="1:7" s="11" customFormat="1" ht="15.75" x14ac:dyDescent="0.2">
      <c r="A4" s="67" t="s">
        <v>116</v>
      </c>
      <c r="B4" s="39"/>
      <c r="C4" s="26"/>
      <c r="D4" s="26"/>
      <c r="E4" s="26"/>
      <c r="F4" s="33"/>
    </row>
    <row r="5" spans="1:7" s="11" customFormat="1" ht="15.75" x14ac:dyDescent="0.2">
      <c r="A5" s="67" t="s">
        <v>118</v>
      </c>
      <c r="B5" s="39"/>
      <c r="C5" s="26"/>
      <c r="D5" s="26"/>
      <c r="E5" s="26"/>
      <c r="F5" s="33"/>
    </row>
    <row r="6" spans="1:7" s="11" customFormat="1" ht="15.75" x14ac:dyDescent="0.2">
      <c r="A6" s="67" t="s">
        <v>120</v>
      </c>
      <c r="B6" s="39"/>
      <c r="C6" s="26"/>
      <c r="D6" s="26"/>
      <c r="E6" s="26"/>
      <c r="F6" s="33"/>
    </row>
    <row r="7" spans="1:7" ht="15" customHeight="1" x14ac:dyDescent="0.2">
      <c r="A7" s="61" t="s">
        <v>19</v>
      </c>
      <c r="B7" s="61" t="s">
        <v>59</v>
      </c>
      <c r="C7" s="62" t="s">
        <v>1</v>
      </c>
      <c r="D7" s="62" t="s">
        <v>36</v>
      </c>
      <c r="E7" s="62" t="s">
        <v>56</v>
      </c>
      <c r="F7" s="63" t="s">
        <v>18</v>
      </c>
    </row>
    <row r="8" spans="1:7" ht="35.1" customHeight="1" x14ac:dyDescent="0.2">
      <c r="A8" s="54" t="s">
        <v>4</v>
      </c>
      <c r="B8" s="54" t="s">
        <v>63</v>
      </c>
      <c r="C8" s="40">
        <v>64.7</v>
      </c>
      <c r="D8" s="40">
        <v>73.2</v>
      </c>
      <c r="E8" s="40">
        <v>74.099999999999994</v>
      </c>
      <c r="F8" s="55" t="s">
        <v>5</v>
      </c>
    </row>
    <row r="9" spans="1:7" s="85" customFormat="1" ht="35.1" customHeight="1" x14ac:dyDescent="0.2">
      <c r="A9" s="82" t="s">
        <v>126</v>
      </c>
      <c r="B9" s="82" t="s">
        <v>121</v>
      </c>
      <c r="C9" s="83">
        <v>16</v>
      </c>
      <c r="D9" s="83">
        <v>13</v>
      </c>
      <c r="E9" s="83">
        <v>6</v>
      </c>
      <c r="F9" s="84" t="s">
        <v>5</v>
      </c>
    </row>
    <row r="10" spans="1:7" ht="35.1" customHeight="1" x14ac:dyDescent="0.2">
      <c r="A10" s="57" t="s">
        <v>6</v>
      </c>
      <c r="B10" s="57" t="s">
        <v>67</v>
      </c>
      <c r="C10" s="41">
        <v>64.7</v>
      </c>
      <c r="D10" s="41">
        <v>73.300000000000011</v>
      </c>
      <c r="E10" s="41">
        <v>74.099999999999994</v>
      </c>
      <c r="F10" s="50" t="s">
        <v>5</v>
      </c>
    </row>
    <row r="11" spans="1:7" s="85" customFormat="1" ht="35.1" customHeight="1" x14ac:dyDescent="0.2">
      <c r="A11" s="87" t="s">
        <v>128</v>
      </c>
      <c r="B11" s="87" t="s">
        <v>122</v>
      </c>
      <c r="C11" s="88">
        <v>16</v>
      </c>
      <c r="D11" s="88">
        <v>12</v>
      </c>
      <c r="E11" s="88">
        <v>6</v>
      </c>
      <c r="F11" s="89" t="s">
        <v>5</v>
      </c>
    </row>
    <row r="12" spans="1:7" ht="35.1" customHeight="1" x14ac:dyDescent="0.2">
      <c r="A12" s="54" t="s">
        <v>7</v>
      </c>
      <c r="B12" s="54" t="s">
        <v>69</v>
      </c>
      <c r="C12" s="40">
        <v>16.899999999999999</v>
      </c>
      <c r="D12" s="40">
        <v>12.5</v>
      </c>
      <c r="E12" s="40">
        <v>16</v>
      </c>
      <c r="F12" s="55" t="s">
        <v>5</v>
      </c>
    </row>
    <row r="13" spans="1:7" s="85" customFormat="1" ht="35.1" customHeight="1" x14ac:dyDescent="0.2">
      <c r="A13" s="82" t="s">
        <v>127</v>
      </c>
      <c r="B13" s="82" t="s">
        <v>124</v>
      </c>
      <c r="C13" s="92">
        <v>1460</v>
      </c>
      <c r="D13" s="92">
        <v>1340</v>
      </c>
      <c r="E13" s="92">
        <v>1256</v>
      </c>
      <c r="F13" s="84" t="s">
        <v>5</v>
      </c>
    </row>
    <row r="14" spans="1:7" ht="35.1" customHeight="1" x14ac:dyDescent="0.2">
      <c r="A14" s="57" t="s">
        <v>8</v>
      </c>
      <c r="B14" s="57" t="s">
        <v>70</v>
      </c>
      <c r="C14" s="42">
        <v>16.600000000000001</v>
      </c>
      <c r="D14" s="42">
        <v>12.4</v>
      </c>
      <c r="E14" s="42">
        <v>15.7</v>
      </c>
      <c r="F14" s="50" t="s">
        <v>5</v>
      </c>
      <c r="G14" s="8"/>
    </row>
    <row r="15" spans="1:7" s="85" customFormat="1" ht="35.1" customHeight="1" x14ac:dyDescent="0.2">
      <c r="A15" s="87" t="s">
        <v>129</v>
      </c>
      <c r="B15" s="87" t="s">
        <v>123</v>
      </c>
      <c r="C15" s="90">
        <v>1397</v>
      </c>
      <c r="D15" s="90">
        <v>1288</v>
      </c>
      <c r="E15" s="90">
        <v>1202</v>
      </c>
      <c r="F15" s="89" t="s">
        <v>5</v>
      </c>
      <c r="G15" s="91"/>
    </row>
    <row r="16" spans="1:7" ht="35.1" customHeight="1" x14ac:dyDescent="0.2">
      <c r="A16" s="54" t="s">
        <v>9</v>
      </c>
      <c r="B16" s="54" t="s">
        <v>140</v>
      </c>
      <c r="C16" s="43">
        <v>0.77368421052631575</v>
      </c>
      <c r="D16" s="43">
        <v>0.90058479532163749</v>
      </c>
      <c r="E16" s="53">
        <v>0.88648648648648642</v>
      </c>
      <c r="F16" s="55" t="s">
        <v>5</v>
      </c>
    </row>
    <row r="17" spans="1:9" s="85" customFormat="1" ht="35.1" customHeight="1" x14ac:dyDescent="0.2">
      <c r="A17" s="82" t="s">
        <v>130</v>
      </c>
      <c r="B17" s="82" t="s">
        <v>141</v>
      </c>
      <c r="C17" s="92">
        <v>190</v>
      </c>
      <c r="D17" s="92">
        <v>171</v>
      </c>
      <c r="E17" s="92">
        <v>185</v>
      </c>
      <c r="F17" s="84" t="s">
        <v>5</v>
      </c>
    </row>
    <row r="18" spans="1:9" ht="35.1" customHeight="1" x14ac:dyDescent="0.2">
      <c r="A18" s="57" t="s">
        <v>10</v>
      </c>
      <c r="B18" s="57" t="s">
        <v>134</v>
      </c>
      <c r="C18" s="44">
        <v>0.84217975937721157</v>
      </c>
      <c r="D18" s="44">
        <v>0.83153846153846156</v>
      </c>
      <c r="E18" s="44">
        <v>0.86506622516556286</v>
      </c>
      <c r="F18" s="50" t="s">
        <v>11</v>
      </c>
    </row>
    <row r="19" spans="1:9" s="85" customFormat="1" ht="35.1" customHeight="1" x14ac:dyDescent="0.2">
      <c r="A19" s="87" t="s">
        <v>131</v>
      </c>
      <c r="B19" s="87" t="s">
        <v>138</v>
      </c>
      <c r="C19" s="102">
        <v>1413</v>
      </c>
      <c r="D19" s="102">
        <v>1300</v>
      </c>
      <c r="E19" s="102">
        <v>1208</v>
      </c>
      <c r="F19" s="89" t="s">
        <v>11</v>
      </c>
    </row>
    <row r="20" spans="1:9" s="85" customFormat="1" ht="35.1" customHeight="1" x14ac:dyDescent="0.2">
      <c r="A20" s="87" t="s">
        <v>131</v>
      </c>
      <c r="B20" s="87" t="s">
        <v>139</v>
      </c>
      <c r="C20" s="102">
        <v>1190</v>
      </c>
      <c r="D20" s="102">
        <v>1081</v>
      </c>
      <c r="E20" s="102">
        <v>1045</v>
      </c>
      <c r="F20" s="89" t="s">
        <v>11</v>
      </c>
    </row>
    <row r="21" spans="1:9" ht="35.1" customHeight="1" x14ac:dyDescent="0.2">
      <c r="A21" s="48" t="s">
        <v>12</v>
      </c>
      <c r="B21" s="48" t="s">
        <v>142</v>
      </c>
      <c r="C21" s="59">
        <v>224</v>
      </c>
      <c r="D21" s="59">
        <v>221</v>
      </c>
      <c r="E21" s="59">
        <v>162</v>
      </c>
      <c r="F21" s="55" t="s">
        <v>62</v>
      </c>
    </row>
    <row r="22" spans="1:9" s="85" customFormat="1" ht="35.1" customHeight="1" x14ac:dyDescent="0.2">
      <c r="A22" s="96" t="s">
        <v>133</v>
      </c>
      <c r="B22" s="81" t="s">
        <v>143</v>
      </c>
      <c r="C22" s="97">
        <v>2</v>
      </c>
      <c r="D22" s="97">
        <v>6</v>
      </c>
      <c r="E22" s="83">
        <v>4</v>
      </c>
      <c r="F22" s="84" t="s">
        <v>62</v>
      </c>
    </row>
    <row r="23" spans="1:9" ht="35.1" customHeight="1" x14ac:dyDescent="0.2">
      <c r="A23" s="48" t="s">
        <v>12</v>
      </c>
      <c r="B23" s="48" t="s">
        <v>144</v>
      </c>
      <c r="C23" s="46">
        <v>8.9285714285714281E-3</v>
      </c>
      <c r="D23" s="46">
        <v>2.7149321266968326E-2</v>
      </c>
      <c r="E23" s="53">
        <v>2.4691358024691357E-2</v>
      </c>
      <c r="F23" s="55" t="s">
        <v>62</v>
      </c>
      <c r="G23" s="52"/>
      <c r="H23" s="52"/>
      <c r="I23" s="52"/>
    </row>
    <row r="24" spans="1:9" ht="35.1" customHeight="1" x14ac:dyDescent="0.2">
      <c r="A24" s="56" t="s">
        <v>13</v>
      </c>
      <c r="B24" s="56" t="s">
        <v>145</v>
      </c>
      <c r="C24" s="47" t="s">
        <v>61</v>
      </c>
      <c r="D24" s="44">
        <v>1</v>
      </c>
      <c r="E24" s="60">
        <v>0.66666666666666663</v>
      </c>
      <c r="F24" s="50" t="s">
        <v>14</v>
      </c>
    </row>
    <row r="25" spans="1:9" s="85" customFormat="1" ht="35.1" customHeight="1" x14ac:dyDescent="0.2">
      <c r="A25" s="86" t="s">
        <v>132</v>
      </c>
      <c r="B25" s="86" t="s">
        <v>146</v>
      </c>
      <c r="C25" s="94" t="s">
        <v>61</v>
      </c>
      <c r="D25" s="95">
        <v>1</v>
      </c>
      <c r="E25" s="95">
        <v>6</v>
      </c>
      <c r="F25" s="89" t="s">
        <v>14</v>
      </c>
    </row>
    <row r="26" spans="1:9" s="85" customFormat="1" ht="35.1" customHeight="1" x14ac:dyDescent="0.2">
      <c r="A26" s="86" t="s">
        <v>132</v>
      </c>
      <c r="B26" s="86" t="s">
        <v>147</v>
      </c>
      <c r="C26" s="94" t="s">
        <v>61</v>
      </c>
      <c r="D26" s="95">
        <v>1</v>
      </c>
      <c r="E26" s="95">
        <v>4</v>
      </c>
      <c r="F26" s="89" t="s">
        <v>14</v>
      </c>
    </row>
    <row r="27" spans="1:9" ht="35.1" customHeight="1" x14ac:dyDescent="0.2">
      <c r="A27" s="48" t="s">
        <v>15</v>
      </c>
      <c r="B27" s="48" t="s">
        <v>82</v>
      </c>
      <c r="C27" s="45" t="s">
        <v>61</v>
      </c>
      <c r="D27" s="45">
        <v>2</v>
      </c>
      <c r="E27" s="45">
        <v>1</v>
      </c>
      <c r="F27" s="55" t="s">
        <v>14</v>
      </c>
    </row>
    <row r="28" spans="1:9" ht="35.1" customHeight="1" x14ac:dyDescent="0.2">
      <c r="A28" s="48" t="s">
        <v>15</v>
      </c>
      <c r="B28" s="48" t="s">
        <v>81</v>
      </c>
      <c r="C28" s="45" t="s">
        <v>61</v>
      </c>
      <c r="D28" s="45">
        <v>2</v>
      </c>
      <c r="E28" s="45">
        <v>1</v>
      </c>
      <c r="F28" s="55" t="s">
        <v>14</v>
      </c>
    </row>
    <row r="29" spans="1:9" ht="35.1" customHeight="1" x14ac:dyDescent="0.2">
      <c r="A29" s="48" t="s">
        <v>15</v>
      </c>
      <c r="B29" s="48" t="s">
        <v>80</v>
      </c>
      <c r="C29" s="45" t="s">
        <v>61</v>
      </c>
      <c r="D29" s="45">
        <v>0</v>
      </c>
      <c r="E29" s="45">
        <v>0</v>
      </c>
      <c r="F29" s="55" t="s">
        <v>14</v>
      </c>
    </row>
    <row r="30" spans="1:9" s="20" customFormat="1" ht="14.45" customHeight="1" x14ac:dyDescent="0.2">
      <c r="A30" s="51" t="s">
        <v>2</v>
      </c>
      <c r="B30" s="51"/>
      <c r="C30" s="19"/>
      <c r="D30" s="19"/>
      <c r="E30" s="19"/>
      <c r="F30" s="34"/>
    </row>
    <row r="31" spans="1:9" s="20" customFormat="1" ht="14.45" customHeight="1" x14ac:dyDescent="0.2">
      <c r="A31" s="36" t="s">
        <v>64</v>
      </c>
      <c r="B31" s="51"/>
      <c r="C31" s="19"/>
      <c r="D31" s="19"/>
      <c r="E31" s="19"/>
      <c r="F31" s="34"/>
    </row>
    <row r="32" spans="1:9" s="22" customFormat="1" ht="14.45" customHeight="1" x14ac:dyDescent="0.2">
      <c r="A32" s="36" t="s">
        <v>83</v>
      </c>
      <c r="B32" s="36"/>
      <c r="C32" s="36"/>
      <c r="D32" s="36"/>
      <c r="E32" s="36"/>
      <c r="F32" s="36"/>
    </row>
    <row r="33" spans="1:6" s="22" customFormat="1" ht="14.45" customHeight="1" x14ac:dyDescent="0.2">
      <c r="A33" s="36" t="s">
        <v>65</v>
      </c>
      <c r="B33" s="36"/>
      <c r="C33" s="27"/>
      <c r="D33" s="27"/>
      <c r="E33" s="27"/>
      <c r="F33" s="27"/>
    </row>
    <row r="34" spans="1:6" s="22" customFormat="1" ht="14.45" customHeight="1" x14ac:dyDescent="0.2">
      <c r="A34" s="36" t="s">
        <v>66</v>
      </c>
      <c r="B34" s="36"/>
      <c r="C34" s="36"/>
      <c r="D34" s="36"/>
      <c r="E34" s="36"/>
      <c r="F34" s="36"/>
    </row>
    <row r="35" spans="1:6" s="22" customFormat="1" ht="14.45" customHeight="1" x14ac:dyDescent="0.2">
      <c r="A35" s="27" t="s">
        <v>58</v>
      </c>
      <c r="B35" s="27"/>
      <c r="C35" s="27"/>
      <c r="D35" s="27"/>
      <c r="E35" s="27"/>
      <c r="F35" s="27"/>
    </row>
    <row r="36" spans="1:6" s="22" customFormat="1" ht="14.45" customHeight="1" x14ac:dyDescent="0.2">
      <c r="A36" s="36" t="s">
        <v>148</v>
      </c>
      <c r="B36" s="27"/>
      <c r="C36" s="27"/>
      <c r="D36" s="27"/>
      <c r="E36" s="27"/>
      <c r="F36" s="27"/>
    </row>
    <row r="37" spans="1:6" s="22" customFormat="1" ht="14.45" customHeight="1" x14ac:dyDescent="0.2">
      <c r="A37" s="36" t="s">
        <v>34</v>
      </c>
      <c r="B37" s="36"/>
      <c r="C37" s="36"/>
      <c r="D37" s="36"/>
      <c r="E37" s="36"/>
      <c r="F37" s="36"/>
    </row>
    <row r="38" spans="1:6" s="22" customFormat="1" ht="14.45" customHeight="1" x14ac:dyDescent="0.2">
      <c r="A38" s="36" t="s">
        <v>68</v>
      </c>
      <c r="B38" s="36"/>
      <c r="C38" s="36"/>
      <c r="D38" s="36"/>
      <c r="E38" s="36"/>
      <c r="F38" s="36"/>
    </row>
    <row r="39" spans="1:6" s="22" customFormat="1" ht="14.45" customHeight="1" x14ac:dyDescent="0.2">
      <c r="A39" s="36" t="s">
        <v>87</v>
      </c>
      <c r="B39" s="36"/>
      <c r="C39" s="36"/>
      <c r="D39" s="36"/>
      <c r="E39" s="36"/>
      <c r="F39" s="36"/>
    </row>
    <row r="40" spans="1:6" s="22" customFormat="1" ht="14.45" customHeight="1" x14ac:dyDescent="0.2">
      <c r="A40" s="36" t="s">
        <v>88</v>
      </c>
      <c r="B40" s="36"/>
      <c r="C40" s="36"/>
      <c r="D40" s="36"/>
      <c r="E40" s="36"/>
      <c r="F40" s="36"/>
    </row>
    <row r="41" spans="1:6" s="22" customFormat="1" ht="14.45" customHeight="1" x14ac:dyDescent="0.2">
      <c r="A41" s="36" t="s">
        <v>71</v>
      </c>
      <c r="B41" s="36"/>
      <c r="C41" s="36"/>
      <c r="D41" s="36"/>
      <c r="E41" s="36"/>
      <c r="F41" s="36"/>
    </row>
    <row r="42" spans="1:6" s="22" customFormat="1" ht="14.45" customHeight="1" x14ac:dyDescent="0.2">
      <c r="A42" s="36" t="s">
        <v>72</v>
      </c>
      <c r="B42" s="36"/>
      <c r="C42" s="36"/>
      <c r="D42" s="36"/>
      <c r="E42" s="36"/>
      <c r="F42" s="36"/>
    </row>
    <row r="43" spans="1:6" s="22" customFormat="1" ht="14.45" customHeight="1" x14ac:dyDescent="0.2">
      <c r="A43" s="36" t="s">
        <v>73</v>
      </c>
      <c r="B43" s="36"/>
      <c r="C43" s="36"/>
      <c r="D43" s="27"/>
      <c r="E43" s="27"/>
      <c r="F43" s="23"/>
    </row>
    <row r="44" spans="1:6" s="22" customFormat="1" ht="14.45" customHeight="1" x14ac:dyDescent="0.2">
      <c r="A44" s="36" t="s">
        <v>74</v>
      </c>
      <c r="B44" s="36"/>
      <c r="C44" s="36"/>
      <c r="D44" s="36"/>
      <c r="E44" s="36"/>
      <c r="F44" s="36"/>
    </row>
    <row r="45" spans="1:6" s="22" customFormat="1" ht="14.45" customHeight="1" x14ac:dyDescent="0.2">
      <c r="A45" s="36" t="s">
        <v>84</v>
      </c>
      <c r="B45" s="36"/>
      <c r="C45" s="36"/>
      <c r="D45" s="36"/>
      <c r="E45" s="36"/>
      <c r="F45" s="36"/>
    </row>
    <row r="46" spans="1:6" s="22" customFormat="1" ht="14.45" customHeight="1" x14ac:dyDescent="0.2">
      <c r="A46" s="36" t="s">
        <v>85</v>
      </c>
      <c r="B46" s="36"/>
      <c r="C46" s="36"/>
      <c r="D46" s="36"/>
      <c r="E46" s="36"/>
      <c r="F46" s="36"/>
    </row>
    <row r="47" spans="1:6" s="22" customFormat="1" ht="12.95" customHeight="1" x14ac:dyDescent="0.2">
      <c r="A47" s="38" t="s">
        <v>33</v>
      </c>
      <c r="B47" s="38"/>
      <c r="C47" s="38"/>
      <c r="D47" s="38"/>
      <c r="E47" s="38"/>
      <c r="F47" s="38"/>
    </row>
    <row r="48" spans="1:6" x14ac:dyDescent="0.2">
      <c r="B48" s="17"/>
    </row>
  </sheetData>
  <hyperlinks>
    <hyperlink ref="A1" location="Contents!A1" tooltip="Contents Page" display="Return to Contents Page"/>
    <hyperlink ref="A47:F47" location="'Notes and Definitions'!A1" display="For further information on each indicator, including the methodology used, please see 'Notes and Definitions'."/>
  </hyperlinks>
  <pageMargins left="0.37" right="0.27" top="0.31" bottom="0.31" header="0.31496062992125984" footer="0.31496062992125984"/>
  <pageSetup paperSize="9" scale="58"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I48"/>
  <sheetViews>
    <sheetView zoomScaleNormal="100" workbookViewId="0">
      <selection activeCell="A2" sqref="A2"/>
    </sheetView>
  </sheetViews>
  <sheetFormatPr defaultColWidth="34.42578125" defaultRowHeight="12.75" x14ac:dyDescent="0.2"/>
  <cols>
    <col min="1" max="1" width="17.42578125" style="9" customWidth="1"/>
    <col min="2" max="2" width="46.42578125" style="12" customWidth="1"/>
    <col min="3" max="5" width="16.5703125" style="7" customWidth="1"/>
    <col min="6" max="6" width="56.7109375" style="31" customWidth="1"/>
    <col min="7" max="16384" width="34.42578125" style="7"/>
  </cols>
  <sheetData>
    <row r="1" spans="1:7" x14ac:dyDescent="0.2">
      <c r="A1" s="4" t="s">
        <v>0</v>
      </c>
    </row>
    <row r="2" spans="1:7" s="11" customFormat="1" ht="15.75" x14ac:dyDescent="0.25">
      <c r="A2" s="14" t="s">
        <v>48</v>
      </c>
      <c r="B2" s="14"/>
      <c r="C2" s="14"/>
      <c r="D2" s="14"/>
      <c r="E2" s="14"/>
      <c r="F2" s="32"/>
    </row>
    <row r="3" spans="1:7" s="11" customFormat="1" ht="15.75" x14ac:dyDescent="0.2">
      <c r="A3" s="39" t="s">
        <v>115</v>
      </c>
      <c r="B3" s="39"/>
      <c r="C3" s="26"/>
      <c r="D3" s="26"/>
      <c r="E3" s="26"/>
      <c r="F3" s="33"/>
    </row>
    <row r="4" spans="1:7" s="11" customFormat="1" ht="15.75" x14ac:dyDescent="0.2">
      <c r="A4" s="67" t="s">
        <v>116</v>
      </c>
      <c r="B4" s="39"/>
      <c r="C4" s="26"/>
      <c r="D4" s="26"/>
      <c r="E4" s="26"/>
      <c r="F4" s="33"/>
    </row>
    <row r="5" spans="1:7" s="11" customFormat="1" ht="15.75" x14ac:dyDescent="0.2">
      <c r="A5" s="67" t="s">
        <v>118</v>
      </c>
      <c r="B5" s="39"/>
      <c r="C5" s="26"/>
      <c r="D5" s="26"/>
      <c r="E5" s="26"/>
      <c r="F5" s="33"/>
    </row>
    <row r="6" spans="1:7" s="11" customFormat="1" ht="15.75" x14ac:dyDescent="0.2">
      <c r="A6" s="67" t="s">
        <v>125</v>
      </c>
      <c r="B6" s="39"/>
      <c r="C6" s="26"/>
      <c r="D6" s="26"/>
      <c r="E6" s="26"/>
      <c r="F6" s="33"/>
    </row>
    <row r="7" spans="1:7" ht="15" customHeight="1" x14ac:dyDescent="0.2">
      <c r="A7" s="61" t="s">
        <v>19</v>
      </c>
      <c r="B7" s="61" t="s">
        <v>59</v>
      </c>
      <c r="C7" s="62" t="s">
        <v>1</v>
      </c>
      <c r="D7" s="62" t="s">
        <v>36</v>
      </c>
      <c r="E7" s="62" t="s">
        <v>56</v>
      </c>
      <c r="F7" s="63" t="s">
        <v>18</v>
      </c>
    </row>
    <row r="8" spans="1:7" ht="35.1" customHeight="1" x14ac:dyDescent="0.2">
      <c r="A8" s="54" t="s">
        <v>4</v>
      </c>
      <c r="B8" s="54" t="s">
        <v>63</v>
      </c>
      <c r="C8" s="40">
        <v>76.599999999999994</v>
      </c>
      <c r="D8" s="40">
        <v>94</v>
      </c>
      <c r="E8" s="40">
        <v>64.599999999999994</v>
      </c>
      <c r="F8" s="55" t="s">
        <v>5</v>
      </c>
    </row>
    <row r="9" spans="1:7" s="85" customFormat="1" ht="35.1" customHeight="1" x14ac:dyDescent="0.2">
      <c r="A9" s="82" t="s">
        <v>126</v>
      </c>
      <c r="B9" s="82" t="s">
        <v>121</v>
      </c>
      <c r="C9" s="83">
        <v>7</v>
      </c>
      <c r="D9" s="83">
        <v>15</v>
      </c>
      <c r="E9" s="83">
        <v>7</v>
      </c>
      <c r="F9" s="84" t="s">
        <v>5</v>
      </c>
    </row>
    <row r="10" spans="1:7" ht="35.1" customHeight="1" x14ac:dyDescent="0.2">
      <c r="A10" s="57" t="s">
        <v>6</v>
      </c>
      <c r="B10" s="57" t="s">
        <v>67</v>
      </c>
      <c r="C10" s="41">
        <v>76.599999999999994</v>
      </c>
      <c r="D10" s="41">
        <v>99.9</v>
      </c>
      <c r="E10" s="41">
        <v>64.599999999999994</v>
      </c>
      <c r="F10" s="50" t="s">
        <v>5</v>
      </c>
    </row>
    <row r="11" spans="1:7" s="85" customFormat="1" ht="35.1" customHeight="1" x14ac:dyDescent="0.2">
      <c r="A11" s="87" t="s">
        <v>128</v>
      </c>
      <c r="B11" s="87" t="s">
        <v>122</v>
      </c>
      <c r="C11" s="88">
        <v>7</v>
      </c>
      <c r="D11" s="88">
        <v>12</v>
      </c>
      <c r="E11" s="88">
        <v>7</v>
      </c>
      <c r="F11" s="89" t="s">
        <v>5</v>
      </c>
    </row>
    <row r="12" spans="1:7" ht="35.1" customHeight="1" x14ac:dyDescent="0.2">
      <c r="A12" s="54" t="s">
        <v>7</v>
      </c>
      <c r="B12" s="54" t="s">
        <v>69</v>
      </c>
      <c r="C12" s="40">
        <v>18</v>
      </c>
      <c r="D12" s="40">
        <v>20.6</v>
      </c>
      <c r="E12" s="40">
        <v>19</v>
      </c>
      <c r="F12" s="55" t="s">
        <v>5</v>
      </c>
    </row>
    <row r="13" spans="1:7" s="85" customFormat="1" ht="35.1" customHeight="1" x14ac:dyDescent="0.2">
      <c r="A13" s="82" t="s">
        <v>127</v>
      </c>
      <c r="B13" s="82" t="s">
        <v>124</v>
      </c>
      <c r="C13" s="92">
        <v>1316</v>
      </c>
      <c r="D13" s="92">
        <v>1629</v>
      </c>
      <c r="E13" s="92">
        <v>1470</v>
      </c>
      <c r="F13" s="84" t="s">
        <v>5</v>
      </c>
    </row>
    <row r="14" spans="1:7" ht="35.1" customHeight="1" x14ac:dyDescent="0.2">
      <c r="A14" s="57" t="s">
        <v>8</v>
      </c>
      <c r="B14" s="57" t="s">
        <v>70</v>
      </c>
      <c r="C14" s="42">
        <v>17.2</v>
      </c>
      <c r="D14" s="42">
        <v>20.6</v>
      </c>
      <c r="E14" s="42">
        <v>18.8</v>
      </c>
      <c r="F14" s="50" t="s">
        <v>5</v>
      </c>
      <c r="G14" s="8"/>
    </row>
    <row r="15" spans="1:7" s="85" customFormat="1" ht="35.1" customHeight="1" x14ac:dyDescent="0.2">
      <c r="A15" s="87" t="s">
        <v>129</v>
      </c>
      <c r="B15" s="87" t="s">
        <v>123</v>
      </c>
      <c r="C15" s="90">
        <v>1235</v>
      </c>
      <c r="D15" s="90">
        <v>1559</v>
      </c>
      <c r="E15" s="90">
        <v>1417</v>
      </c>
      <c r="F15" s="89" t="s">
        <v>5</v>
      </c>
      <c r="G15" s="91"/>
    </row>
    <row r="16" spans="1:7" ht="35.1" customHeight="1" x14ac:dyDescent="0.2">
      <c r="A16" s="54" t="s">
        <v>9</v>
      </c>
      <c r="B16" s="54" t="s">
        <v>140</v>
      </c>
      <c r="C16" s="43">
        <v>0.529126213592233</v>
      </c>
      <c r="D16" s="43">
        <v>0.36188811188811187</v>
      </c>
      <c r="E16" s="53">
        <v>0.40862944162436549</v>
      </c>
      <c r="F16" s="55" t="s">
        <v>5</v>
      </c>
    </row>
    <row r="17" spans="1:9" s="85" customFormat="1" ht="35.1" customHeight="1" x14ac:dyDescent="0.2">
      <c r="A17" s="82" t="s">
        <v>130</v>
      </c>
      <c r="B17" s="82" t="s">
        <v>141</v>
      </c>
      <c r="C17" s="92">
        <v>206</v>
      </c>
      <c r="D17" s="92">
        <v>572</v>
      </c>
      <c r="E17" s="92">
        <v>394</v>
      </c>
      <c r="F17" s="84" t="s">
        <v>5</v>
      </c>
    </row>
    <row r="18" spans="1:9" ht="35.1" customHeight="1" x14ac:dyDescent="0.2">
      <c r="A18" s="57" t="s">
        <v>10</v>
      </c>
      <c r="B18" s="57" t="s">
        <v>134</v>
      </c>
      <c r="C18" s="44">
        <v>0.91304347826086951</v>
      </c>
      <c r="D18" s="44">
        <v>0.90961171228516868</v>
      </c>
      <c r="E18" s="44">
        <v>0.9431179775280899</v>
      </c>
      <c r="F18" s="50" t="s">
        <v>11</v>
      </c>
    </row>
    <row r="19" spans="1:9" s="85" customFormat="1" ht="35.1" customHeight="1" x14ac:dyDescent="0.2">
      <c r="A19" s="87" t="s">
        <v>131</v>
      </c>
      <c r="B19" s="87" t="s">
        <v>138</v>
      </c>
      <c r="C19" s="102">
        <v>1242</v>
      </c>
      <c r="D19" s="102">
        <v>1571</v>
      </c>
      <c r="E19" s="102">
        <v>1424</v>
      </c>
      <c r="F19" s="89" t="s">
        <v>11</v>
      </c>
    </row>
    <row r="20" spans="1:9" s="85" customFormat="1" ht="35.1" customHeight="1" x14ac:dyDescent="0.2">
      <c r="A20" s="87" t="s">
        <v>131</v>
      </c>
      <c r="B20" s="87" t="s">
        <v>139</v>
      </c>
      <c r="C20" s="102">
        <v>1134</v>
      </c>
      <c r="D20" s="102">
        <v>1429</v>
      </c>
      <c r="E20" s="102">
        <v>1343</v>
      </c>
      <c r="F20" s="89" t="s">
        <v>11</v>
      </c>
    </row>
    <row r="21" spans="1:9" ht="35.1" customHeight="1" x14ac:dyDescent="0.2">
      <c r="A21" s="48" t="s">
        <v>12</v>
      </c>
      <c r="B21" s="48" t="s">
        <v>142</v>
      </c>
      <c r="C21" s="59">
        <v>117</v>
      </c>
      <c r="D21" s="59">
        <v>143</v>
      </c>
      <c r="E21" s="59">
        <v>82</v>
      </c>
      <c r="F21" s="55" t="s">
        <v>62</v>
      </c>
    </row>
    <row r="22" spans="1:9" s="85" customFormat="1" ht="35.1" customHeight="1" x14ac:dyDescent="0.2">
      <c r="A22" s="96" t="s">
        <v>133</v>
      </c>
      <c r="B22" s="81" t="s">
        <v>143</v>
      </c>
      <c r="C22" s="97">
        <v>22</v>
      </c>
      <c r="D22" s="97">
        <v>43</v>
      </c>
      <c r="E22" s="83">
        <v>29</v>
      </c>
      <c r="F22" s="84" t="s">
        <v>62</v>
      </c>
    </row>
    <row r="23" spans="1:9" ht="35.1" customHeight="1" x14ac:dyDescent="0.2">
      <c r="A23" s="48" t="s">
        <v>12</v>
      </c>
      <c r="B23" s="48" t="s">
        <v>144</v>
      </c>
      <c r="C23" s="46">
        <v>0.18803418803418803</v>
      </c>
      <c r="D23" s="46">
        <v>0.30069930069930068</v>
      </c>
      <c r="E23" s="53">
        <v>0.35365853658536583</v>
      </c>
      <c r="F23" s="55" t="s">
        <v>62</v>
      </c>
      <c r="G23" s="52"/>
      <c r="H23" s="52"/>
      <c r="I23" s="52"/>
    </row>
    <row r="24" spans="1:9" ht="35.1" customHeight="1" x14ac:dyDescent="0.2">
      <c r="A24" s="56" t="s">
        <v>13</v>
      </c>
      <c r="B24" s="56" t="s">
        <v>145</v>
      </c>
      <c r="C24" s="47" t="s">
        <v>61</v>
      </c>
      <c r="D24" s="44">
        <v>0.50877192982456143</v>
      </c>
      <c r="E24" s="60">
        <v>0.70967741935483875</v>
      </c>
      <c r="F24" s="50" t="s">
        <v>14</v>
      </c>
    </row>
    <row r="25" spans="1:9" s="85" customFormat="1" ht="35.1" customHeight="1" x14ac:dyDescent="0.2">
      <c r="A25" s="86" t="s">
        <v>132</v>
      </c>
      <c r="B25" s="86" t="s">
        <v>146</v>
      </c>
      <c r="C25" s="94" t="s">
        <v>61</v>
      </c>
      <c r="D25" s="95">
        <v>57</v>
      </c>
      <c r="E25" s="95">
        <v>31</v>
      </c>
      <c r="F25" s="89" t="s">
        <v>14</v>
      </c>
    </row>
    <row r="26" spans="1:9" s="85" customFormat="1" ht="35.1" customHeight="1" x14ac:dyDescent="0.2">
      <c r="A26" s="86" t="s">
        <v>132</v>
      </c>
      <c r="B26" s="86" t="s">
        <v>147</v>
      </c>
      <c r="C26" s="94" t="s">
        <v>61</v>
      </c>
      <c r="D26" s="95">
        <v>29</v>
      </c>
      <c r="E26" s="95">
        <v>22</v>
      </c>
      <c r="F26" s="89" t="s">
        <v>14</v>
      </c>
    </row>
    <row r="27" spans="1:9" ht="35.1" customHeight="1" x14ac:dyDescent="0.2">
      <c r="A27" s="48" t="s">
        <v>15</v>
      </c>
      <c r="B27" s="48" t="s">
        <v>82</v>
      </c>
      <c r="C27" s="45" t="s">
        <v>61</v>
      </c>
      <c r="D27" s="45">
        <v>7</v>
      </c>
      <c r="E27" s="45">
        <v>3</v>
      </c>
      <c r="F27" s="55" t="s">
        <v>14</v>
      </c>
    </row>
    <row r="28" spans="1:9" ht="35.1" customHeight="1" x14ac:dyDescent="0.2">
      <c r="A28" s="48" t="s">
        <v>15</v>
      </c>
      <c r="B28" s="48" t="s">
        <v>81</v>
      </c>
      <c r="C28" s="45" t="s">
        <v>61</v>
      </c>
      <c r="D28" s="45">
        <v>6</v>
      </c>
      <c r="E28" s="45">
        <v>3</v>
      </c>
      <c r="F28" s="55" t="s">
        <v>14</v>
      </c>
    </row>
    <row r="29" spans="1:9" ht="35.1" customHeight="1" x14ac:dyDescent="0.2">
      <c r="A29" s="48" t="s">
        <v>15</v>
      </c>
      <c r="B29" s="48" t="s">
        <v>80</v>
      </c>
      <c r="C29" s="45" t="s">
        <v>61</v>
      </c>
      <c r="D29" s="45">
        <v>1</v>
      </c>
      <c r="E29" s="45">
        <v>0</v>
      </c>
      <c r="F29" s="55" t="s">
        <v>14</v>
      </c>
    </row>
    <row r="30" spans="1:9" s="20" customFormat="1" ht="14.45" customHeight="1" x14ac:dyDescent="0.2">
      <c r="A30" s="51" t="s">
        <v>2</v>
      </c>
      <c r="B30" s="51"/>
      <c r="C30" s="19"/>
      <c r="D30" s="19"/>
      <c r="E30" s="19"/>
      <c r="F30" s="34"/>
    </row>
    <row r="31" spans="1:9" s="20" customFormat="1" ht="14.45" customHeight="1" x14ac:dyDescent="0.2">
      <c r="A31" s="36" t="s">
        <v>64</v>
      </c>
      <c r="B31" s="51"/>
      <c r="C31" s="19"/>
      <c r="D31" s="19"/>
      <c r="E31" s="19"/>
      <c r="F31" s="34"/>
    </row>
    <row r="32" spans="1:9" s="22" customFormat="1" ht="14.45" customHeight="1" x14ac:dyDescent="0.2">
      <c r="A32" s="36" t="s">
        <v>83</v>
      </c>
      <c r="B32" s="36"/>
      <c r="C32" s="36"/>
      <c r="D32" s="36"/>
      <c r="E32" s="36"/>
      <c r="F32" s="36"/>
    </row>
    <row r="33" spans="1:6" s="22" customFormat="1" ht="14.45" customHeight="1" x14ac:dyDescent="0.2">
      <c r="A33" s="36" t="s">
        <v>65</v>
      </c>
      <c r="B33" s="36"/>
      <c r="C33" s="27"/>
      <c r="D33" s="27"/>
      <c r="E33" s="27"/>
      <c r="F33" s="27"/>
    </row>
    <row r="34" spans="1:6" s="22" customFormat="1" ht="14.45" customHeight="1" x14ac:dyDescent="0.2">
      <c r="A34" s="36" t="s">
        <v>66</v>
      </c>
      <c r="B34" s="36"/>
      <c r="C34" s="36"/>
      <c r="D34" s="36"/>
      <c r="E34" s="36"/>
      <c r="F34" s="36"/>
    </row>
    <row r="35" spans="1:6" s="22" customFormat="1" ht="14.45" customHeight="1" x14ac:dyDescent="0.2">
      <c r="A35" s="27" t="s">
        <v>58</v>
      </c>
      <c r="B35" s="27"/>
      <c r="C35" s="27"/>
      <c r="D35" s="27"/>
      <c r="E35" s="27"/>
      <c r="F35" s="27"/>
    </row>
    <row r="36" spans="1:6" s="22" customFormat="1" ht="14.45" customHeight="1" x14ac:dyDescent="0.2">
      <c r="A36" s="36" t="s">
        <v>148</v>
      </c>
      <c r="B36" s="27"/>
      <c r="C36" s="27"/>
      <c r="D36" s="27"/>
      <c r="E36" s="27"/>
      <c r="F36" s="27"/>
    </row>
    <row r="37" spans="1:6" s="22" customFormat="1" ht="14.45" customHeight="1" x14ac:dyDescent="0.2">
      <c r="A37" s="36" t="s">
        <v>34</v>
      </c>
      <c r="B37" s="36"/>
      <c r="C37" s="36"/>
      <c r="D37" s="36"/>
      <c r="E37" s="36"/>
      <c r="F37" s="36"/>
    </row>
    <row r="38" spans="1:6" s="22" customFormat="1" ht="14.45" customHeight="1" x14ac:dyDescent="0.2">
      <c r="A38" s="36" t="s">
        <v>68</v>
      </c>
      <c r="B38" s="36"/>
      <c r="C38" s="36"/>
      <c r="D38" s="36"/>
      <c r="E38" s="36"/>
      <c r="F38" s="36"/>
    </row>
    <row r="39" spans="1:6" s="22" customFormat="1" ht="14.45" customHeight="1" x14ac:dyDescent="0.2">
      <c r="A39" s="36" t="s">
        <v>87</v>
      </c>
      <c r="B39" s="36"/>
      <c r="C39" s="36"/>
      <c r="D39" s="36"/>
      <c r="E39" s="36"/>
      <c r="F39" s="36"/>
    </row>
    <row r="40" spans="1:6" s="22" customFormat="1" ht="14.45" customHeight="1" x14ac:dyDescent="0.2">
      <c r="A40" s="36" t="s">
        <v>88</v>
      </c>
      <c r="B40" s="36"/>
      <c r="C40" s="36"/>
      <c r="D40" s="36"/>
      <c r="E40" s="36"/>
      <c r="F40" s="36"/>
    </row>
    <row r="41" spans="1:6" s="22" customFormat="1" ht="14.45" customHeight="1" x14ac:dyDescent="0.2">
      <c r="A41" s="36" t="s">
        <v>71</v>
      </c>
      <c r="B41" s="36"/>
      <c r="C41" s="36"/>
      <c r="D41" s="36"/>
      <c r="E41" s="36"/>
      <c r="F41" s="36"/>
    </row>
    <row r="42" spans="1:6" s="22" customFormat="1" ht="14.45" customHeight="1" x14ac:dyDescent="0.2">
      <c r="A42" s="36" t="s">
        <v>72</v>
      </c>
      <c r="B42" s="36"/>
      <c r="C42" s="36"/>
      <c r="D42" s="36"/>
      <c r="E42" s="36"/>
      <c r="F42" s="36"/>
    </row>
    <row r="43" spans="1:6" s="22" customFormat="1" ht="14.45" customHeight="1" x14ac:dyDescent="0.2">
      <c r="A43" s="36" t="s">
        <v>73</v>
      </c>
      <c r="B43" s="36"/>
      <c r="C43" s="36"/>
      <c r="D43" s="27"/>
      <c r="E43" s="27"/>
      <c r="F43" s="23"/>
    </row>
    <row r="44" spans="1:6" s="22" customFormat="1" ht="14.45" customHeight="1" x14ac:dyDescent="0.2">
      <c r="A44" s="36" t="s">
        <v>74</v>
      </c>
      <c r="B44" s="36"/>
      <c r="C44" s="36"/>
      <c r="D44" s="36"/>
      <c r="E44" s="36"/>
      <c r="F44" s="36"/>
    </row>
    <row r="45" spans="1:6" s="22" customFormat="1" ht="14.45" customHeight="1" x14ac:dyDescent="0.2">
      <c r="A45" s="36" t="s">
        <v>84</v>
      </c>
      <c r="B45" s="36"/>
      <c r="C45" s="36"/>
      <c r="D45" s="36"/>
      <c r="E45" s="36"/>
      <c r="F45" s="36"/>
    </row>
    <row r="46" spans="1:6" s="22" customFormat="1" ht="14.45" customHeight="1" x14ac:dyDescent="0.2">
      <c r="A46" s="36" t="s">
        <v>85</v>
      </c>
      <c r="B46" s="36"/>
      <c r="C46" s="36"/>
      <c r="D46" s="36"/>
      <c r="E46" s="36"/>
      <c r="F46" s="36"/>
    </row>
    <row r="47" spans="1:6" s="22" customFormat="1" ht="12.95" customHeight="1" x14ac:dyDescent="0.2">
      <c r="A47" s="38" t="s">
        <v>33</v>
      </c>
      <c r="B47" s="38"/>
      <c r="C47" s="38"/>
      <c r="D47" s="38"/>
      <c r="E47" s="38"/>
      <c r="F47" s="38"/>
    </row>
    <row r="48" spans="1:6" x14ac:dyDescent="0.2">
      <c r="B48" s="17"/>
    </row>
  </sheetData>
  <hyperlinks>
    <hyperlink ref="A1" location="Contents!A1" tooltip="Contents Page" display="Return to Contents Page"/>
    <hyperlink ref="A47:F47" location="'Notes and Definitions'!A1" display="For further information on each indicator, including the methodology used, please see 'Notes and Definitions'."/>
  </hyperlinks>
  <pageMargins left="0.37" right="0.27" top="0.31" bottom="0.31" header="0.31496062992125984" footer="0.31496062992125984"/>
  <pageSetup paperSize="9" scale="58"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8"/>
  <sheetViews>
    <sheetView zoomScaleNormal="100" workbookViewId="0">
      <selection activeCell="A2" sqref="A2"/>
    </sheetView>
  </sheetViews>
  <sheetFormatPr defaultColWidth="78.5703125" defaultRowHeight="12.75" x14ac:dyDescent="0.2"/>
  <cols>
    <col min="1" max="1" width="31.5703125" customWidth="1"/>
    <col min="2" max="2" width="88.5703125" customWidth="1"/>
  </cols>
  <sheetData>
    <row r="1" spans="1:2" x14ac:dyDescent="0.2">
      <c r="A1" s="4" t="s">
        <v>0</v>
      </c>
    </row>
    <row r="2" spans="1:2" ht="15.75" x14ac:dyDescent="0.25">
      <c r="A2" s="68" t="s">
        <v>89</v>
      </c>
      <c r="B2" s="69"/>
    </row>
    <row r="3" spans="1:2" x14ac:dyDescent="0.2">
      <c r="A3" s="64" t="s">
        <v>116</v>
      </c>
    </row>
    <row r="4" spans="1:2" ht="15" x14ac:dyDescent="0.25">
      <c r="A4" s="78" t="s">
        <v>102</v>
      </c>
      <c r="B4" s="79" t="s">
        <v>101</v>
      </c>
    </row>
    <row r="5" spans="1:2" ht="76.5" x14ac:dyDescent="0.2">
      <c r="A5" s="104" t="s">
        <v>114</v>
      </c>
      <c r="B5" s="70" t="s">
        <v>149</v>
      </c>
    </row>
    <row r="6" spans="1:2" ht="255" x14ac:dyDescent="0.2">
      <c r="A6" s="105">
        <v>2</v>
      </c>
      <c r="B6" s="71" t="s">
        <v>90</v>
      </c>
    </row>
    <row r="7" spans="1:2" ht="127.5" x14ac:dyDescent="0.2">
      <c r="A7" s="106">
        <v>3</v>
      </c>
      <c r="B7" s="72" t="s">
        <v>103</v>
      </c>
    </row>
    <row r="8" spans="1:2" ht="66.95" customHeight="1" x14ac:dyDescent="0.2">
      <c r="A8" s="105">
        <v>4</v>
      </c>
      <c r="B8" s="75" t="s">
        <v>91</v>
      </c>
    </row>
    <row r="9" spans="1:2" ht="89.25" x14ac:dyDescent="0.2">
      <c r="A9" s="106">
        <v>5</v>
      </c>
      <c r="B9" s="74" t="s">
        <v>104</v>
      </c>
    </row>
    <row r="10" spans="1:2" ht="127.5" x14ac:dyDescent="0.2">
      <c r="A10" s="105">
        <v>6</v>
      </c>
      <c r="B10" s="75" t="s">
        <v>92</v>
      </c>
    </row>
    <row r="11" spans="1:2" ht="382.5" x14ac:dyDescent="0.2">
      <c r="A11" s="106">
        <v>7</v>
      </c>
      <c r="B11" s="70" t="s">
        <v>105</v>
      </c>
    </row>
    <row r="12" spans="1:2" ht="140.25" x14ac:dyDescent="0.2">
      <c r="A12" s="105">
        <v>8</v>
      </c>
      <c r="B12" s="76" t="s">
        <v>96</v>
      </c>
    </row>
    <row r="13" spans="1:2" ht="89.25" x14ac:dyDescent="0.2">
      <c r="A13" s="106">
        <v>9</v>
      </c>
      <c r="B13" s="70" t="s">
        <v>106</v>
      </c>
    </row>
    <row r="14" spans="1:2" ht="153" x14ac:dyDescent="0.2">
      <c r="A14" s="105">
        <v>10</v>
      </c>
      <c r="B14" s="76" t="s">
        <v>94</v>
      </c>
    </row>
    <row r="15" spans="1:2" ht="76.5" x14ac:dyDescent="0.2">
      <c r="A15" s="106">
        <v>11</v>
      </c>
      <c r="B15" s="70" t="s">
        <v>93</v>
      </c>
    </row>
    <row r="16" spans="1:2" ht="25.5" x14ac:dyDescent="0.2">
      <c r="A16" s="105">
        <v>12</v>
      </c>
      <c r="B16" s="76" t="s">
        <v>113</v>
      </c>
    </row>
    <row r="17" spans="1:2" ht="89.25" x14ac:dyDescent="0.2">
      <c r="A17" s="106">
        <v>13</v>
      </c>
      <c r="B17" s="72" t="s">
        <v>95</v>
      </c>
    </row>
    <row r="18" spans="1:2" ht="76.5" x14ac:dyDescent="0.2">
      <c r="A18" s="105">
        <v>14</v>
      </c>
      <c r="B18" s="73" t="s">
        <v>97</v>
      </c>
    </row>
    <row r="19" spans="1:2" ht="89.25" x14ac:dyDescent="0.2">
      <c r="A19" s="106">
        <v>15</v>
      </c>
      <c r="B19" s="72" t="s">
        <v>98</v>
      </c>
    </row>
    <row r="20" spans="1:2" ht="89.25" x14ac:dyDescent="0.2">
      <c r="A20" s="105">
        <v>16</v>
      </c>
      <c r="B20" s="75" t="s">
        <v>99</v>
      </c>
    </row>
    <row r="21" spans="1:2" ht="76.5" x14ac:dyDescent="0.2">
      <c r="A21" s="106">
        <v>17</v>
      </c>
      <c r="B21" s="72" t="s">
        <v>100</v>
      </c>
    </row>
    <row r="22" spans="1:2" ht="102" x14ac:dyDescent="0.2">
      <c r="A22" s="105">
        <v>18</v>
      </c>
      <c r="B22" s="75" t="s">
        <v>108</v>
      </c>
    </row>
    <row r="23" spans="1:2" ht="318.75" x14ac:dyDescent="0.2">
      <c r="A23" s="106">
        <v>19</v>
      </c>
      <c r="B23" s="74" t="s">
        <v>107</v>
      </c>
    </row>
    <row r="24" spans="1:2" ht="140.25" x14ac:dyDescent="0.2">
      <c r="A24" s="105">
        <v>20</v>
      </c>
      <c r="B24" s="73" t="s">
        <v>109</v>
      </c>
    </row>
    <row r="25" spans="1:2" ht="140.25" x14ac:dyDescent="0.2">
      <c r="A25" s="106">
        <v>21</v>
      </c>
      <c r="B25" s="74" t="s">
        <v>110</v>
      </c>
    </row>
    <row r="26" spans="1:2" ht="216.75" x14ac:dyDescent="0.2">
      <c r="A26" s="105">
        <v>22</v>
      </c>
      <c r="B26" s="75" t="s">
        <v>119</v>
      </c>
    </row>
    <row r="27" spans="1:2" ht="306" x14ac:dyDescent="0.2">
      <c r="A27" s="106">
        <v>23</v>
      </c>
      <c r="B27" s="77" t="s">
        <v>112</v>
      </c>
    </row>
    <row r="28" spans="1:2" ht="331.5" x14ac:dyDescent="0.2">
      <c r="A28" s="107">
        <v>24</v>
      </c>
      <c r="B28" s="80" t="s">
        <v>111</v>
      </c>
    </row>
  </sheetData>
  <hyperlinks>
    <hyperlink ref="B27" r:id="rId1" display="https://www.infrastructure-ni.gov.uk/articles/planning-activity-statistics"/>
    <hyperlink ref="B6" r:id="rId2" display="http://www.infrastructure-ni.gov.uk/publications/northern-ireland-planning-statistics-april-2020-march-2021"/>
    <hyperlink ref="A1" location="Contents!A1" tooltip="Contents Page" display="Return to Contents Page"/>
  </hyperlinks>
  <pageMargins left="0.70866141732283472" right="0.70866141732283472" top="0.74803149606299213" bottom="0.74803149606299213" header="0.31496062992125984" footer="0.31496062992125984"/>
  <pageSetup scale="76" fitToHeight="0" orientation="portrait" verticalDpi="300"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D15"/>
  <sheetViews>
    <sheetView showGridLines="0" zoomScaleNormal="100" zoomScaleSheetLayoutView="89" workbookViewId="0"/>
  </sheetViews>
  <sheetFormatPr defaultColWidth="9.140625" defaultRowHeight="21.6" customHeight="1" x14ac:dyDescent="0.2"/>
  <cols>
    <col min="1" max="1" width="42.85546875" style="1" customWidth="1"/>
    <col min="2" max="16384" width="9.140625" style="1"/>
  </cols>
  <sheetData>
    <row r="1" spans="1:4" ht="21.6" customHeight="1" x14ac:dyDescent="0.25">
      <c r="A1" s="103" t="s">
        <v>57</v>
      </c>
    </row>
    <row r="2" spans="1:4" ht="21.6" customHeight="1" x14ac:dyDescent="0.25">
      <c r="A2" s="5" t="s">
        <v>3</v>
      </c>
    </row>
    <row r="3" spans="1:4" ht="21.6" customHeight="1" x14ac:dyDescent="0.2">
      <c r="A3" s="2" t="s">
        <v>20</v>
      </c>
      <c r="D3" s="3"/>
    </row>
    <row r="4" spans="1:4" ht="21.6" customHeight="1" x14ac:dyDescent="0.2">
      <c r="A4" s="2" t="s">
        <v>21</v>
      </c>
      <c r="D4" s="3"/>
    </row>
    <row r="5" spans="1:4" ht="21.6" customHeight="1" x14ac:dyDescent="0.2">
      <c r="A5" s="2" t="s">
        <v>22</v>
      </c>
      <c r="D5" s="3"/>
    </row>
    <row r="6" spans="1:4" ht="21.6" customHeight="1" x14ac:dyDescent="0.2">
      <c r="A6" s="2" t="s">
        <v>23</v>
      </c>
      <c r="D6" s="3"/>
    </row>
    <row r="7" spans="1:4" ht="21.6" customHeight="1" x14ac:dyDescent="0.2">
      <c r="A7" s="2" t="s">
        <v>24</v>
      </c>
      <c r="D7" s="3"/>
    </row>
    <row r="8" spans="1:4" ht="21.6" customHeight="1" x14ac:dyDescent="0.2">
      <c r="A8" s="2" t="s">
        <v>25</v>
      </c>
      <c r="D8" s="3"/>
    </row>
    <row r="9" spans="1:4" ht="21.6" customHeight="1" x14ac:dyDescent="0.2">
      <c r="A9" s="2" t="s">
        <v>26</v>
      </c>
      <c r="D9" s="3"/>
    </row>
    <row r="10" spans="1:4" ht="21.6" customHeight="1" x14ac:dyDescent="0.2">
      <c r="A10" s="2" t="s">
        <v>27</v>
      </c>
      <c r="D10" s="3"/>
    </row>
    <row r="11" spans="1:4" customFormat="1" ht="21.6" customHeight="1" x14ac:dyDescent="0.2">
      <c r="A11" s="15" t="s">
        <v>28</v>
      </c>
    </row>
    <row r="12" spans="1:4" ht="21.6" customHeight="1" x14ac:dyDescent="0.2">
      <c r="A12" s="2" t="s">
        <v>29</v>
      </c>
      <c r="D12" s="3"/>
    </row>
    <row r="13" spans="1:4" ht="21.6" customHeight="1" x14ac:dyDescent="0.2">
      <c r="A13" s="15" t="s">
        <v>31</v>
      </c>
      <c r="D13" s="3"/>
    </row>
    <row r="14" spans="1:4" ht="21.6" customHeight="1" x14ac:dyDescent="0.2">
      <c r="A14" s="15" t="s">
        <v>30</v>
      </c>
      <c r="D14" s="3"/>
    </row>
    <row r="15" spans="1:4" ht="21.6" customHeight="1" x14ac:dyDescent="0.2">
      <c r="A15" s="2" t="s">
        <v>32</v>
      </c>
    </row>
  </sheetData>
  <hyperlinks>
    <hyperlink ref="A4" location="'Table 2'!A1" display="Table 2 - Antrim and Newtownabbey"/>
    <hyperlink ref="A5" location="'Table 3'!A1" display="Table 3 - Ards and North Down"/>
    <hyperlink ref="A7" location="'Table 5'!A1" display="Table 5 - Belfast"/>
    <hyperlink ref="A11" location="'Table 9'!A1" display="Table 9 - Lisburn and Castlereagh"/>
    <hyperlink ref="A12" location="'Table 10'!A1" display="Table 10 - Mid and East Antrim"/>
    <hyperlink ref="A15" location="'Notes and Definitions'!A1" display="Notes and Definitions"/>
    <hyperlink ref="A6" location="'Table 4'!A1" display="Table 4 - Armagh City, Banbridge and Craigavon"/>
    <hyperlink ref="A9" location="'Table 7'!A1" display="Table 7 - Derry City and Strabane"/>
    <hyperlink ref="A10" location="'Table 8'!A1" display="Table 8 - Fermanagh and Omagh"/>
    <hyperlink ref="A8" location="'Table 6'!A1" display="Table 6 - Causeway Coast and Glens"/>
    <hyperlink ref="A3" location="'Table 1'!A1" display="Table 1 - Northern Ireland"/>
    <hyperlink ref="A13" location="'Table 11'!A1" display="Table 11 - Mid Ulster"/>
    <hyperlink ref="A14" location="'Table 12'!A1" display="Table 12 - Newry, Mourne and Down"/>
  </hyperlinks>
  <pageMargins left="0.7" right="0.7" top="0.4" bottom="0.75" header="0.3" footer="0.3"/>
  <pageSetup paperSize="9" scale="7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6"/>
  <sheetViews>
    <sheetView zoomScaleNormal="100" workbookViewId="0"/>
  </sheetViews>
  <sheetFormatPr defaultColWidth="9.140625" defaultRowHeight="12.75" x14ac:dyDescent="0.2"/>
  <cols>
    <col min="1" max="1" width="11" style="3" customWidth="1"/>
    <col min="2" max="2" width="81.85546875" style="3" customWidth="1"/>
    <col min="3" max="16384" width="9.140625" style="3"/>
  </cols>
  <sheetData>
    <row r="1" spans="1:2" ht="15.75" x14ac:dyDescent="0.25">
      <c r="A1" s="18" t="s">
        <v>49</v>
      </c>
    </row>
    <row r="2" spans="1:2" x14ac:dyDescent="0.2">
      <c r="A2" s="65" t="s">
        <v>60</v>
      </c>
    </row>
    <row r="3" spans="1:2" ht="23.1" customHeight="1" x14ac:dyDescent="0.2">
      <c r="A3" s="61" t="s">
        <v>50</v>
      </c>
      <c r="B3" s="61" t="s">
        <v>51</v>
      </c>
    </row>
    <row r="4" spans="1:2" s="100" customFormat="1" ht="23.1" customHeight="1" x14ac:dyDescent="0.2">
      <c r="A4" s="98" t="s">
        <v>117</v>
      </c>
      <c r="B4" s="99" t="s">
        <v>52</v>
      </c>
    </row>
    <row r="5" spans="1:2" s="100" customFormat="1" ht="23.1" customHeight="1" x14ac:dyDescent="0.2">
      <c r="A5" s="36" t="s">
        <v>61</v>
      </c>
      <c r="B5" s="36" t="s">
        <v>53</v>
      </c>
    </row>
    <row r="6" spans="1:2" s="100" customFormat="1" ht="23.1" customHeight="1" x14ac:dyDescent="0.2">
      <c r="A6" s="99" t="s">
        <v>136</v>
      </c>
      <c r="B6" s="101" t="s">
        <v>135</v>
      </c>
    </row>
  </sheetData>
  <pageMargins left="0.7" right="0.7" top="0.41" bottom="0.75" header="0.3" footer="0.3"/>
  <pageSetup paperSize="9" scale="96"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53"/>
  <sheetViews>
    <sheetView zoomScaleNormal="100" workbookViewId="0">
      <selection activeCell="A2" sqref="A2"/>
    </sheetView>
  </sheetViews>
  <sheetFormatPr defaultColWidth="34.42578125" defaultRowHeight="12.75" x14ac:dyDescent="0.2"/>
  <cols>
    <col min="1" max="1" width="17.140625" style="9" customWidth="1"/>
    <col min="2" max="2" width="51.5703125" style="6" customWidth="1"/>
    <col min="3" max="5" width="16.5703125" style="7" customWidth="1"/>
    <col min="6" max="6" width="51.85546875" style="28" customWidth="1"/>
    <col min="7" max="7" width="9.42578125" style="7" customWidth="1"/>
    <col min="8" max="16384" width="34.42578125" style="7"/>
  </cols>
  <sheetData>
    <row r="1" spans="1:7" x14ac:dyDescent="0.2">
      <c r="A1" s="4" t="s">
        <v>0</v>
      </c>
    </row>
    <row r="2" spans="1:7" s="11" customFormat="1" ht="15.75" x14ac:dyDescent="0.25">
      <c r="A2" s="14" t="s">
        <v>37</v>
      </c>
      <c r="B2" s="14"/>
      <c r="C2" s="14"/>
      <c r="D2" s="14"/>
      <c r="E2" s="14"/>
      <c r="F2" s="29"/>
    </row>
    <row r="3" spans="1:7" s="11" customFormat="1" ht="15.75" x14ac:dyDescent="0.2">
      <c r="A3" s="39" t="s">
        <v>115</v>
      </c>
      <c r="B3" s="39"/>
      <c r="C3" s="26"/>
      <c r="D3" s="26"/>
      <c r="E3" s="26"/>
      <c r="F3" s="30"/>
    </row>
    <row r="4" spans="1:7" s="11" customFormat="1" ht="15.75" x14ac:dyDescent="0.2">
      <c r="A4" s="66" t="s">
        <v>116</v>
      </c>
      <c r="B4" s="39"/>
      <c r="C4" s="13"/>
      <c r="D4" s="16"/>
      <c r="E4" s="26"/>
      <c r="F4" s="30"/>
    </row>
    <row r="5" spans="1:7" s="11" customFormat="1" ht="15.75" x14ac:dyDescent="0.2">
      <c r="A5" s="66" t="s">
        <v>137</v>
      </c>
      <c r="B5" s="39"/>
      <c r="C5" s="26"/>
      <c r="D5" s="26"/>
      <c r="E5" s="26"/>
      <c r="F5" s="30"/>
    </row>
    <row r="6" spans="1:7" s="11" customFormat="1" ht="15.75" x14ac:dyDescent="0.2">
      <c r="A6" s="66" t="s">
        <v>120</v>
      </c>
      <c r="B6" s="39"/>
      <c r="C6" s="26"/>
      <c r="D6" s="26"/>
      <c r="E6" s="26"/>
      <c r="F6" s="30"/>
    </row>
    <row r="7" spans="1:7" ht="15" customHeight="1" x14ac:dyDescent="0.2">
      <c r="A7" s="61" t="s">
        <v>19</v>
      </c>
      <c r="B7" s="61" t="s">
        <v>59</v>
      </c>
      <c r="C7" s="62" t="s">
        <v>1</v>
      </c>
      <c r="D7" s="62" t="s">
        <v>36</v>
      </c>
      <c r="E7" s="62" t="s">
        <v>56</v>
      </c>
      <c r="F7" s="63" t="s">
        <v>18</v>
      </c>
    </row>
    <row r="8" spans="1:7" ht="36.6" customHeight="1" x14ac:dyDescent="0.2">
      <c r="A8" s="54" t="s">
        <v>4</v>
      </c>
      <c r="B8" s="54" t="s">
        <v>63</v>
      </c>
      <c r="C8" s="40">
        <v>59</v>
      </c>
      <c r="D8" s="40">
        <v>52.8</v>
      </c>
      <c r="E8" s="40">
        <v>61.4</v>
      </c>
      <c r="F8" s="55" t="s">
        <v>5</v>
      </c>
    </row>
    <row r="9" spans="1:7" s="85" customFormat="1" ht="36.6" customHeight="1" x14ac:dyDescent="0.2">
      <c r="A9" s="82" t="s">
        <v>126</v>
      </c>
      <c r="B9" s="82" t="s">
        <v>121</v>
      </c>
      <c r="C9" s="83">
        <v>143</v>
      </c>
      <c r="D9" s="83">
        <v>138</v>
      </c>
      <c r="E9" s="83">
        <v>127</v>
      </c>
      <c r="F9" s="84" t="s">
        <v>5</v>
      </c>
    </row>
    <row r="10" spans="1:7" ht="36.6" customHeight="1" x14ac:dyDescent="0.2">
      <c r="A10" s="57" t="s">
        <v>6</v>
      </c>
      <c r="B10" s="57" t="s">
        <v>67</v>
      </c>
      <c r="C10" s="41">
        <v>57.9</v>
      </c>
      <c r="D10" s="41">
        <v>52.4</v>
      </c>
      <c r="E10" s="41">
        <v>61.4</v>
      </c>
      <c r="F10" s="50" t="s">
        <v>5</v>
      </c>
    </row>
    <row r="11" spans="1:7" s="85" customFormat="1" ht="36.6" customHeight="1" x14ac:dyDescent="0.2">
      <c r="A11" s="87" t="s">
        <v>128</v>
      </c>
      <c r="B11" s="87" t="s">
        <v>122</v>
      </c>
      <c r="C11" s="88">
        <v>132</v>
      </c>
      <c r="D11" s="88">
        <v>127</v>
      </c>
      <c r="E11" s="88">
        <v>121</v>
      </c>
      <c r="F11" s="89" t="s">
        <v>5</v>
      </c>
    </row>
    <row r="12" spans="1:7" ht="36.6" customHeight="1" x14ac:dyDescent="0.2">
      <c r="A12" s="54" t="s">
        <v>7</v>
      </c>
      <c r="B12" s="54" t="s">
        <v>69</v>
      </c>
      <c r="C12" s="40">
        <v>14.8</v>
      </c>
      <c r="D12" s="40">
        <v>14</v>
      </c>
      <c r="E12" s="40">
        <v>17.8</v>
      </c>
      <c r="F12" s="55" t="s">
        <v>5</v>
      </c>
    </row>
    <row r="13" spans="1:7" s="85" customFormat="1" ht="36.6" customHeight="1" x14ac:dyDescent="0.2">
      <c r="A13" s="82" t="s">
        <v>127</v>
      </c>
      <c r="B13" s="82" t="s">
        <v>124</v>
      </c>
      <c r="C13" s="92">
        <v>12636</v>
      </c>
      <c r="D13" s="92">
        <v>12151</v>
      </c>
      <c r="E13" s="92">
        <v>10847</v>
      </c>
      <c r="F13" s="84" t="s">
        <v>5</v>
      </c>
    </row>
    <row r="14" spans="1:7" ht="36.6" customHeight="1" x14ac:dyDescent="0.2">
      <c r="A14" s="57" t="s">
        <v>8</v>
      </c>
      <c r="B14" s="57" t="s">
        <v>70</v>
      </c>
      <c r="C14" s="42">
        <v>14.6</v>
      </c>
      <c r="D14" s="42">
        <v>13.8</v>
      </c>
      <c r="E14" s="42">
        <v>17.399999999999999</v>
      </c>
      <c r="F14" s="50" t="s">
        <v>5</v>
      </c>
      <c r="G14" s="8"/>
    </row>
    <row r="15" spans="1:7" s="85" customFormat="1" ht="36.6" customHeight="1" x14ac:dyDescent="0.2">
      <c r="A15" s="87" t="s">
        <v>129</v>
      </c>
      <c r="B15" s="87" t="s">
        <v>123</v>
      </c>
      <c r="C15" s="90">
        <v>12018</v>
      </c>
      <c r="D15" s="90">
        <v>11610</v>
      </c>
      <c r="E15" s="90">
        <v>10352</v>
      </c>
      <c r="F15" s="89" t="s">
        <v>5</v>
      </c>
      <c r="G15" s="91"/>
    </row>
    <row r="16" spans="1:7" ht="36.6" customHeight="1" x14ac:dyDescent="0.2">
      <c r="A16" s="54" t="s">
        <v>9</v>
      </c>
      <c r="B16" s="54" t="s">
        <v>140</v>
      </c>
      <c r="C16" s="43">
        <v>0.80999450851180665</v>
      </c>
      <c r="D16" s="43">
        <v>0.81440839694656486</v>
      </c>
      <c r="E16" s="53">
        <v>0.69924067348960051</v>
      </c>
      <c r="F16" s="55" t="s">
        <v>5</v>
      </c>
    </row>
    <row r="17" spans="1:9" ht="36.6" customHeight="1" x14ac:dyDescent="0.2">
      <c r="A17" s="82" t="s">
        <v>130</v>
      </c>
      <c r="B17" s="82" t="s">
        <v>141</v>
      </c>
      <c r="C17" s="59">
        <v>3642</v>
      </c>
      <c r="D17" s="59">
        <v>4192</v>
      </c>
      <c r="E17" s="59">
        <v>3029</v>
      </c>
      <c r="F17" s="55" t="s">
        <v>5</v>
      </c>
    </row>
    <row r="18" spans="1:9" ht="36.6" customHeight="1" x14ac:dyDescent="0.2">
      <c r="A18" s="57" t="s">
        <v>10</v>
      </c>
      <c r="B18" s="57" t="s">
        <v>134</v>
      </c>
      <c r="C18" s="44">
        <v>0.91489711934156381</v>
      </c>
      <c r="D18" s="44">
        <v>0.91224333304933114</v>
      </c>
      <c r="E18" s="44">
        <v>0.92762341258474168</v>
      </c>
      <c r="F18" s="50" t="s">
        <v>11</v>
      </c>
    </row>
    <row r="19" spans="1:9" ht="36.6" customHeight="1" x14ac:dyDescent="0.2">
      <c r="A19" s="87" t="s">
        <v>131</v>
      </c>
      <c r="B19" s="87" t="s">
        <v>138</v>
      </c>
      <c r="C19" s="93">
        <v>12150</v>
      </c>
      <c r="D19" s="93">
        <v>11737</v>
      </c>
      <c r="E19" s="93">
        <v>10473</v>
      </c>
      <c r="F19" s="50" t="s">
        <v>11</v>
      </c>
    </row>
    <row r="20" spans="1:9" ht="36.6" customHeight="1" x14ac:dyDescent="0.2">
      <c r="A20" s="87" t="s">
        <v>131</v>
      </c>
      <c r="B20" s="87" t="s">
        <v>139</v>
      </c>
      <c r="C20" s="93">
        <v>11116</v>
      </c>
      <c r="D20" s="93">
        <v>10707</v>
      </c>
      <c r="E20" s="93">
        <v>9715</v>
      </c>
      <c r="F20" s="50" t="s">
        <v>11</v>
      </c>
    </row>
    <row r="21" spans="1:9" ht="36.6" customHeight="1" x14ac:dyDescent="0.2">
      <c r="A21" s="48" t="s">
        <v>12</v>
      </c>
      <c r="B21" s="48" t="s">
        <v>142</v>
      </c>
      <c r="C21" s="59">
        <v>1084</v>
      </c>
      <c r="D21" s="59">
        <v>1060</v>
      </c>
      <c r="E21" s="59">
        <v>756</v>
      </c>
      <c r="F21" s="55" t="s">
        <v>62</v>
      </c>
    </row>
    <row r="22" spans="1:9" s="85" customFormat="1" ht="36.6" customHeight="1" x14ac:dyDescent="0.2">
      <c r="A22" s="96" t="s">
        <v>133</v>
      </c>
      <c r="B22" s="81" t="s">
        <v>143</v>
      </c>
      <c r="C22" s="97">
        <v>129</v>
      </c>
      <c r="D22" s="97">
        <v>123</v>
      </c>
      <c r="E22" s="83">
        <v>105</v>
      </c>
      <c r="F22" s="84" t="s">
        <v>62</v>
      </c>
    </row>
    <row r="23" spans="1:9" ht="36.6" customHeight="1" x14ac:dyDescent="0.2">
      <c r="A23" s="48" t="s">
        <v>12</v>
      </c>
      <c r="B23" s="48" t="s">
        <v>144</v>
      </c>
      <c r="C23" s="46">
        <v>0.11900369003690037</v>
      </c>
      <c r="D23" s="46">
        <v>0.11603773584905661</v>
      </c>
      <c r="E23" s="53">
        <v>0.1388888888888889</v>
      </c>
      <c r="F23" s="55" t="s">
        <v>62</v>
      </c>
      <c r="G23" s="52"/>
      <c r="H23" s="52"/>
      <c r="I23" s="52"/>
    </row>
    <row r="24" spans="1:9" ht="36.6" customHeight="1" x14ac:dyDescent="0.2">
      <c r="A24" s="56" t="s">
        <v>13</v>
      </c>
      <c r="B24" s="56" t="s">
        <v>145</v>
      </c>
      <c r="C24" s="47" t="s">
        <v>61</v>
      </c>
      <c r="D24" s="44">
        <v>0.6067415730337079</v>
      </c>
      <c r="E24" s="60">
        <v>0.68292682926829273</v>
      </c>
      <c r="F24" s="50" t="s">
        <v>14</v>
      </c>
    </row>
    <row r="25" spans="1:9" ht="36.6" customHeight="1" x14ac:dyDescent="0.2">
      <c r="A25" s="86" t="s">
        <v>132</v>
      </c>
      <c r="B25" s="86" t="s">
        <v>146</v>
      </c>
      <c r="C25" s="94" t="s">
        <v>61</v>
      </c>
      <c r="D25" s="95">
        <v>178</v>
      </c>
      <c r="E25" s="95">
        <v>123</v>
      </c>
      <c r="F25" s="89" t="s">
        <v>14</v>
      </c>
    </row>
    <row r="26" spans="1:9" ht="36.6" customHeight="1" x14ac:dyDescent="0.2">
      <c r="A26" s="86" t="s">
        <v>132</v>
      </c>
      <c r="B26" s="86" t="s">
        <v>147</v>
      </c>
      <c r="C26" s="94" t="s">
        <v>61</v>
      </c>
      <c r="D26" s="95">
        <v>108</v>
      </c>
      <c r="E26" s="95">
        <v>84</v>
      </c>
      <c r="F26" s="89" t="s">
        <v>14</v>
      </c>
    </row>
    <row r="27" spans="1:9" ht="36.6" customHeight="1" x14ac:dyDescent="0.2">
      <c r="A27" s="48" t="s">
        <v>15</v>
      </c>
      <c r="B27" s="48" t="s">
        <v>82</v>
      </c>
      <c r="C27" s="45" t="s">
        <v>61</v>
      </c>
      <c r="D27" s="45">
        <v>45</v>
      </c>
      <c r="E27" s="45">
        <v>12</v>
      </c>
      <c r="F27" s="55" t="s">
        <v>14</v>
      </c>
    </row>
    <row r="28" spans="1:9" ht="36.6" customHeight="1" x14ac:dyDescent="0.2">
      <c r="A28" s="48" t="s">
        <v>15</v>
      </c>
      <c r="B28" s="48" t="s">
        <v>81</v>
      </c>
      <c r="C28" s="45" t="s">
        <v>61</v>
      </c>
      <c r="D28" s="45">
        <v>36</v>
      </c>
      <c r="E28" s="45">
        <v>9</v>
      </c>
      <c r="F28" s="55" t="s">
        <v>14</v>
      </c>
    </row>
    <row r="29" spans="1:9" ht="36.6" customHeight="1" x14ac:dyDescent="0.2">
      <c r="A29" s="48" t="s">
        <v>15</v>
      </c>
      <c r="B29" s="48" t="s">
        <v>80</v>
      </c>
      <c r="C29" s="45" t="s">
        <v>61</v>
      </c>
      <c r="D29" s="45">
        <v>9</v>
      </c>
      <c r="E29" s="45">
        <v>3</v>
      </c>
      <c r="F29" s="55" t="s">
        <v>14</v>
      </c>
    </row>
    <row r="30" spans="1:9" ht="36.6" customHeight="1" x14ac:dyDescent="0.2">
      <c r="A30" s="21" t="s">
        <v>16</v>
      </c>
      <c r="B30" s="21" t="s">
        <v>79</v>
      </c>
      <c r="C30" s="58" t="s">
        <v>117</v>
      </c>
      <c r="D30" s="58" t="s">
        <v>136</v>
      </c>
      <c r="E30" s="58" t="s">
        <v>136</v>
      </c>
      <c r="F30" s="35" t="s">
        <v>17</v>
      </c>
    </row>
    <row r="31" spans="1:9" ht="36.6" customHeight="1" x14ac:dyDescent="0.2">
      <c r="A31" s="48" t="s">
        <v>35</v>
      </c>
      <c r="B31" s="48" t="s">
        <v>78</v>
      </c>
      <c r="C31" s="45">
        <v>48</v>
      </c>
      <c r="D31" s="45">
        <v>96</v>
      </c>
      <c r="E31" s="45">
        <v>67</v>
      </c>
      <c r="F31" s="49" t="s">
        <v>86</v>
      </c>
    </row>
    <row r="32" spans="1:9" ht="36.6" customHeight="1" x14ac:dyDescent="0.2">
      <c r="A32" s="48" t="s">
        <v>35</v>
      </c>
      <c r="B32" s="48" t="s">
        <v>77</v>
      </c>
      <c r="C32" s="45">
        <v>46</v>
      </c>
      <c r="D32" s="45">
        <v>96</v>
      </c>
      <c r="E32" s="45">
        <v>67</v>
      </c>
      <c r="F32" s="49" t="s">
        <v>86</v>
      </c>
    </row>
    <row r="33" spans="1:6" s="20" customFormat="1" ht="14.45" customHeight="1" x14ac:dyDescent="0.2">
      <c r="A33" s="51" t="s">
        <v>2</v>
      </c>
      <c r="B33" s="51"/>
      <c r="C33" s="19"/>
      <c r="D33" s="19"/>
      <c r="E33" s="19"/>
      <c r="F33" s="34"/>
    </row>
    <row r="34" spans="1:6" s="20" customFormat="1" ht="14.45" customHeight="1" x14ac:dyDescent="0.2">
      <c r="A34" s="36" t="s">
        <v>64</v>
      </c>
      <c r="B34" s="51"/>
      <c r="C34" s="19"/>
      <c r="D34" s="19"/>
      <c r="E34" s="19"/>
      <c r="F34" s="34"/>
    </row>
    <row r="35" spans="1:6" s="22" customFormat="1" ht="14.45" customHeight="1" x14ac:dyDescent="0.2">
      <c r="A35" s="36" t="s">
        <v>83</v>
      </c>
      <c r="B35" s="36"/>
      <c r="C35" s="36"/>
      <c r="D35" s="36"/>
      <c r="E35" s="36"/>
      <c r="F35" s="36"/>
    </row>
    <row r="36" spans="1:6" s="22" customFormat="1" ht="14.45" customHeight="1" x14ac:dyDescent="0.2">
      <c r="A36" s="36" t="s">
        <v>65</v>
      </c>
      <c r="B36" s="36"/>
      <c r="C36" s="27"/>
      <c r="D36" s="27"/>
      <c r="E36" s="27"/>
      <c r="F36" s="27"/>
    </row>
    <row r="37" spans="1:6" s="22" customFormat="1" ht="14.45" customHeight="1" x14ac:dyDescent="0.2">
      <c r="A37" s="36" t="s">
        <v>66</v>
      </c>
      <c r="B37" s="36"/>
      <c r="C37" s="36"/>
      <c r="D37" s="36"/>
      <c r="E37" s="36"/>
      <c r="F37" s="36"/>
    </row>
    <row r="38" spans="1:6" s="22" customFormat="1" ht="14.45" customHeight="1" x14ac:dyDescent="0.2">
      <c r="A38" s="27" t="s">
        <v>58</v>
      </c>
      <c r="B38" s="27"/>
      <c r="C38" s="27"/>
      <c r="D38" s="27"/>
      <c r="E38" s="27"/>
      <c r="F38" s="27"/>
    </row>
    <row r="39" spans="1:6" s="22" customFormat="1" ht="14.45" customHeight="1" x14ac:dyDescent="0.2">
      <c r="A39" s="36" t="s">
        <v>148</v>
      </c>
      <c r="B39" s="27"/>
      <c r="C39" s="27"/>
      <c r="D39" s="27"/>
      <c r="E39" s="27"/>
      <c r="F39" s="27"/>
    </row>
    <row r="40" spans="1:6" s="22" customFormat="1" ht="14.45" customHeight="1" x14ac:dyDescent="0.2">
      <c r="A40" s="36" t="s">
        <v>34</v>
      </c>
      <c r="B40" s="36"/>
      <c r="C40" s="36"/>
      <c r="D40" s="36"/>
      <c r="E40" s="36"/>
      <c r="F40" s="36"/>
    </row>
    <row r="41" spans="1:6" s="22" customFormat="1" ht="14.45" customHeight="1" x14ac:dyDescent="0.2">
      <c r="A41" s="36" t="s">
        <v>68</v>
      </c>
      <c r="B41" s="36"/>
      <c r="C41" s="36"/>
      <c r="D41" s="36"/>
      <c r="E41" s="36"/>
      <c r="F41" s="36"/>
    </row>
    <row r="42" spans="1:6" s="22" customFormat="1" ht="14.45" customHeight="1" x14ac:dyDescent="0.2">
      <c r="A42" s="36" t="s">
        <v>87</v>
      </c>
      <c r="B42" s="36"/>
      <c r="C42" s="36"/>
      <c r="D42" s="36"/>
      <c r="E42" s="36"/>
      <c r="F42" s="36"/>
    </row>
    <row r="43" spans="1:6" s="22" customFormat="1" ht="14.45" customHeight="1" x14ac:dyDescent="0.2">
      <c r="A43" s="36" t="s">
        <v>88</v>
      </c>
      <c r="B43" s="36"/>
      <c r="C43" s="36"/>
      <c r="D43" s="36"/>
      <c r="E43" s="36"/>
      <c r="F43" s="36"/>
    </row>
    <row r="44" spans="1:6" s="22" customFormat="1" ht="14.45" customHeight="1" x14ac:dyDescent="0.2">
      <c r="A44" s="36" t="s">
        <v>71</v>
      </c>
      <c r="B44" s="36"/>
      <c r="C44" s="36"/>
      <c r="D44" s="36"/>
      <c r="E44" s="36"/>
      <c r="F44" s="36"/>
    </row>
    <row r="45" spans="1:6" s="22" customFormat="1" ht="14.45" customHeight="1" x14ac:dyDescent="0.2">
      <c r="A45" s="36" t="s">
        <v>72</v>
      </c>
      <c r="B45" s="36"/>
      <c r="C45" s="36"/>
      <c r="D45" s="36"/>
      <c r="E45" s="36"/>
      <c r="F45" s="36"/>
    </row>
    <row r="46" spans="1:6" s="22" customFormat="1" ht="14.45" customHeight="1" x14ac:dyDescent="0.2">
      <c r="A46" s="36" t="s">
        <v>73</v>
      </c>
      <c r="B46" s="36"/>
      <c r="C46" s="36"/>
      <c r="D46" s="27"/>
      <c r="E46" s="27"/>
      <c r="F46" s="23"/>
    </row>
    <row r="47" spans="1:6" s="22" customFormat="1" ht="14.45" customHeight="1" x14ac:dyDescent="0.2">
      <c r="A47" s="36" t="s">
        <v>74</v>
      </c>
      <c r="B47" s="36"/>
      <c r="C47" s="36"/>
      <c r="D47" s="36"/>
      <c r="E47" s="36"/>
      <c r="F47" s="36"/>
    </row>
    <row r="48" spans="1:6" s="22" customFormat="1" ht="14.45" customHeight="1" x14ac:dyDescent="0.2">
      <c r="A48" s="36" t="s">
        <v>84</v>
      </c>
      <c r="B48" s="36"/>
      <c r="C48" s="36"/>
      <c r="D48" s="36"/>
      <c r="E48" s="36"/>
      <c r="F48" s="36"/>
    </row>
    <row r="49" spans="1:6" s="22" customFormat="1" ht="14.45" customHeight="1" x14ac:dyDescent="0.2">
      <c r="A49" s="36" t="s">
        <v>85</v>
      </c>
      <c r="B49" s="36"/>
      <c r="C49" s="36"/>
      <c r="D49" s="36"/>
      <c r="E49" s="36"/>
      <c r="F49" s="36"/>
    </row>
    <row r="50" spans="1:6" s="22" customFormat="1" ht="14.45" customHeight="1" x14ac:dyDescent="0.2">
      <c r="A50" s="37" t="s">
        <v>75</v>
      </c>
      <c r="B50" s="27"/>
      <c r="C50" s="27"/>
      <c r="D50" s="27"/>
      <c r="E50" s="27"/>
      <c r="F50" s="27"/>
    </row>
    <row r="51" spans="1:6" s="22" customFormat="1" ht="14.45" customHeight="1" x14ac:dyDescent="0.2">
      <c r="A51" s="36" t="s">
        <v>76</v>
      </c>
      <c r="B51" s="27"/>
      <c r="C51" s="27"/>
      <c r="D51" s="27"/>
      <c r="E51" s="27"/>
      <c r="F51" s="27"/>
    </row>
    <row r="52" spans="1:6" s="22" customFormat="1" ht="14.45" customHeight="1" x14ac:dyDescent="0.2">
      <c r="A52" s="38" t="s">
        <v>33</v>
      </c>
      <c r="B52" s="38"/>
      <c r="C52" s="38"/>
      <c r="D52" s="38"/>
      <c r="E52" s="38"/>
      <c r="F52" s="38"/>
    </row>
    <row r="53" spans="1:6" x14ac:dyDescent="0.2">
      <c r="B53" s="17"/>
      <c r="F53" s="31"/>
    </row>
  </sheetData>
  <hyperlinks>
    <hyperlink ref="A1" location="Contents!A1" tooltip="Contents Page" display="Return to Contents Page"/>
    <hyperlink ref="A52:F52" location="'Notes and Definitions'!A1" display="For further information on each indicator, including the methodology used, please see 'Notes and Definitions'."/>
  </hyperlinks>
  <pageMargins left="0.37" right="0.27" top="0.31" bottom="0.31" header="0.31496062992125984" footer="0.31496062992125984"/>
  <pageSetup paperSize="9" scale="58"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I48"/>
  <sheetViews>
    <sheetView zoomScaleNormal="100" workbookViewId="0">
      <selection activeCell="A2" sqref="A2"/>
    </sheetView>
  </sheetViews>
  <sheetFormatPr defaultColWidth="34.42578125" defaultRowHeight="12.75" x14ac:dyDescent="0.2"/>
  <cols>
    <col min="1" max="1" width="17.42578125" style="9" customWidth="1"/>
    <col min="2" max="2" width="46.42578125" style="6" customWidth="1"/>
    <col min="3" max="5" width="16.5703125" style="7" customWidth="1"/>
    <col min="6" max="6" width="56.7109375" style="31" customWidth="1"/>
    <col min="7" max="16384" width="34.42578125" style="7"/>
  </cols>
  <sheetData>
    <row r="1" spans="1:7" x14ac:dyDescent="0.2">
      <c r="A1" s="4" t="s">
        <v>0</v>
      </c>
    </row>
    <row r="2" spans="1:7" s="11" customFormat="1" ht="15.75" x14ac:dyDescent="0.25">
      <c r="A2" s="14" t="s">
        <v>38</v>
      </c>
      <c r="B2" s="14"/>
      <c r="C2" s="14"/>
      <c r="D2" s="14"/>
      <c r="E2" s="14"/>
      <c r="F2" s="32"/>
    </row>
    <row r="3" spans="1:7" s="11" customFormat="1" ht="15.75" x14ac:dyDescent="0.2">
      <c r="A3" s="39" t="s">
        <v>115</v>
      </c>
      <c r="B3" s="39"/>
      <c r="C3" s="26"/>
      <c r="D3" s="26"/>
      <c r="E3" s="26"/>
      <c r="F3" s="33"/>
    </row>
    <row r="4" spans="1:7" s="11" customFormat="1" ht="15.75" x14ac:dyDescent="0.2">
      <c r="A4" s="66" t="s">
        <v>116</v>
      </c>
      <c r="B4" s="39"/>
      <c r="C4" s="26"/>
      <c r="D4" s="26"/>
      <c r="E4" s="26"/>
      <c r="F4" s="33"/>
    </row>
    <row r="5" spans="1:7" s="11" customFormat="1" ht="15.75" x14ac:dyDescent="0.2">
      <c r="A5" s="66" t="s">
        <v>118</v>
      </c>
      <c r="B5" s="39"/>
      <c r="C5" s="26"/>
      <c r="D5" s="26"/>
      <c r="E5" s="26"/>
      <c r="F5" s="33"/>
    </row>
    <row r="6" spans="1:7" s="11" customFormat="1" ht="15.75" x14ac:dyDescent="0.2">
      <c r="A6" s="66" t="s">
        <v>120</v>
      </c>
      <c r="B6" s="39"/>
      <c r="C6" s="26"/>
      <c r="D6" s="26"/>
      <c r="E6" s="26"/>
      <c r="F6" s="33"/>
    </row>
    <row r="7" spans="1:7" ht="15" customHeight="1" x14ac:dyDescent="0.2">
      <c r="A7" s="61" t="s">
        <v>19</v>
      </c>
      <c r="B7" s="61" t="s">
        <v>59</v>
      </c>
      <c r="C7" s="62" t="s">
        <v>1</v>
      </c>
      <c r="D7" s="62" t="s">
        <v>36</v>
      </c>
      <c r="E7" s="62" t="s">
        <v>56</v>
      </c>
      <c r="F7" s="63" t="s">
        <v>18</v>
      </c>
    </row>
    <row r="8" spans="1:7" ht="35.1" customHeight="1" x14ac:dyDescent="0.2">
      <c r="A8" s="54" t="s">
        <v>4</v>
      </c>
      <c r="B8" s="54" t="s">
        <v>63</v>
      </c>
      <c r="C8" s="40">
        <v>24.2</v>
      </c>
      <c r="D8" s="40">
        <v>24.6</v>
      </c>
      <c r="E8" s="40">
        <v>113.4</v>
      </c>
      <c r="F8" s="55" t="s">
        <v>5</v>
      </c>
    </row>
    <row r="9" spans="1:7" s="85" customFormat="1" ht="35.1" customHeight="1" x14ac:dyDescent="0.2">
      <c r="A9" s="82" t="s">
        <v>126</v>
      </c>
      <c r="B9" s="82" t="s">
        <v>121</v>
      </c>
      <c r="C9" s="83">
        <v>14</v>
      </c>
      <c r="D9" s="83">
        <v>12</v>
      </c>
      <c r="E9" s="83">
        <v>5</v>
      </c>
      <c r="F9" s="84" t="s">
        <v>5</v>
      </c>
    </row>
    <row r="10" spans="1:7" ht="35.1" customHeight="1" x14ac:dyDescent="0.2">
      <c r="A10" s="57" t="s">
        <v>6</v>
      </c>
      <c r="B10" s="57" t="s">
        <v>67</v>
      </c>
      <c r="C10" s="41">
        <v>24.2</v>
      </c>
      <c r="D10" s="41">
        <v>24.6</v>
      </c>
      <c r="E10" s="41">
        <v>113.4</v>
      </c>
      <c r="F10" s="50" t="s">
        <v>5</v>
      </c>
    </row>
    <row r="11" spans="1:7" s="85" customFormat="1" ht="35.1" customHeight="1" x14ac:dyDescent="0.2">
      <c r="A11" s="87" t="s">
        <v>128</v>
      </c>
      <c r="B11" s="87" t="s">
        <v>122</v>
      </c>
      <c r="C11" s="88">
        <v>14</v>
      </c>
      <c r="D11" s="88">
        <v>10</v>
      </c>
      <c r="E11" s="88">
        <v>5</v>
      </c>
      <c r="F11" s="89" t="s">
        <v>5</v>
      </c>
    </row>
    <row r="12" spans="1:7" ht="35.1" customHeight="1" x14ac:dyDescent="0.2">
      <c r="A12" s="54" t="s">
        <v>7</v>
      </c>
      <c r="B12" s="54" t="s">
        <v>69</v>
      </c>
      <c r="C12" s="40">
        <v>12.4</v>
      </c>
      <c r="D12" s="40">
        <v>9.4</v>
      </c>
      <c r="E12" s="40">
        <v>12.4</v>
      </c>
      <c r="F12" s="55" t="s">
        <v>5</v>
      </c>
    </row>
    <row r="13" spans="1:7" s="85" customFormat="1" ht="35.1" customHeight="1" x14ac:dyDescent="0.2">
      <c r="A13" s="82" t="s">
        <v>127</v>
      </c>
      <c r="B13" s="82" t="s">
        <v>124</v>
      </c>
      <c r="C13" s="92">
        <v>759</v>
      </c>
      <c r="D13" s="92">
        <v>770</v>
      </c>
      <c r="E13" s="92">
        <v>569</v>
      </c>
      <c r="F13" s="84" t="s">
        <v>5</v>
      </c>
    </row>
    <row r="14" spans="1:7" ht="35.1" customHeight="1" x14ac:dyDescent="0.2">
      <c r="A14" s="57" t="s">
        <v>8</v>
      </c>
      <c r="B14" s="57" t="s">
        <v>70</v>
      </c>
      <c r="C14" s="42">
        <v>12.2</v>
      </c>
      <c r="D14" s="42">
        <v>9.1999999999999993</v>
      </c>
      <c r="E14" s="42">
        <v>12.3</v>
      </c>
      <c r="F14" s="50" t="s">
        <v>5</v>
      </c>
      <c r="G14" s="8"/>
    </row>
    <row r="15" spans="1:7" s="85" customFormat="1" ht="35.1" customHeight="1" x14ac:dyDescent="0.2">
      <c r="A15" s="87" t="s">
        <v>129</v>
      </c>
      <c r="B15" s="87" t="s">
        <v>123</v>
      </c>
      <c r="C15" s="90">
        <v>729</v>
      </c>
      <c r="D15" s="90">
        <v>737</v>
      </c>
      <c r="E15" s="90">
        <v>538</v>
      </c>
      <c r="F15" s="89" t="s">
        <v>5</v>
      </c>
      <c r="G15" s="91"/>
    </row>
    <row r="16" spans="1:7" ht="35.1" customHeight="1" x14ac:dyDescent="0.2">
      <c r="A16" s="54" t="s">
        <v>9</v>
      </c>
      <c r="B16" s="54" t="s">
        <v>140</v>
      </c>
      <c r="C16" s="43">
        <v>0.93968871595330739</v>
      </c>
      <c r="D16" s="43">
        <v>0.98684210526315796</v>
      </c>
      <c r="E16" s="53">
        <v>0.90836653386454191</v>
      </c>
      <c r="F16" s="55" t="s">
        <v>5</v>
      </c>
    </row>
    <row r="17" spans="1:9" s="85" customFormat="1" ht="35.1" customHeight="1" x14ac:dyDescent="0.2">
      <c r="A17" s="82" t="s">
        <v>130</v>
      </c>
      <c r="B17" s="82" t="s">
        <v>141</v>
      </c>
      <c r="C17" s="92">
        <v>514</v>
      </c>
      <c r="D17" s="92">
        <v>532</v>
      </c>
      <c r="E17" s="92">
        <v>251</v>
      </c>
      <c r="F17" s="84" t="s">
        <v>5</v>
      </c>
    </row>
    <row r="18" spans="1:9" ht="35.1" customHeight="1" x14ac:dyDescent="0.2">
      <c r="A18" s="57" t="s">
        <v>10</v>
      </c>
      <c r="B18" s="57" t="s">
        <v>134</v>
      </c>
      <c r="C18" s="44">
        <v>0.86541049798115743</v>
      </c>
      <c r="D18" s="44">
        <v>0.88487282463186079</v>
      </c>
      <c r="E18" s="44">
        <v>0.91160220994475138</v>
      </c>
      <c r="F18" s="50" t="s">
        <v>11</v>
      </c>
    </row>
    <row r="19" spans="1:9" s="85" customFormat="1" ht="35.1" customHeight="1" x14ac:dyDescent="0.2">
      <c r="A19" s="87" t="s">
        <v>131</v>
      </c>
      <c r="B19" s="87" t="s">
        <v>138</v>
      </c>
      <c r="C19" s="102">
        <v>743</v>
      </c>
      <c r="D19" s="102">
        <v>747</v>
      </c>
      <c r="E19" s="102">
        <v>543</v>
      </c>
      <c r="F19" s="89" t="s">
        <v>11</v>
      </c>
    </row>
    <row r="20" spans="1:9" s="85" customFormat="1" ht="35.1" customHeight="1" x14ac:dyDescent="0.2">
      <c r="A20" s="87" t="s">
        <v>131</v>
      </c>
      <c r="B20" s="87" t="s">
        <v>139</v>
      </c>
      <c r="C20" s="102">
        <v>643</v>
      </c>
      <c r="D20" s="102">
        <v>661</v>
      </c>
      <c r="E20" s="102">
        <v>495</v>
      </c>
      <c r="F20" s="89" t="s">
        <v>11</v>
      </c>
    </row>
    <row r="21" spans="1:9" ht="35.1" customHeight="1" x14ac:dyDescent="0.2">
      <c r="A21" s="48" t="s">
        <v>12</v>
      </c>
      <c r="B21" s="48" t="s">
        <v>142</v>
      </c>
      <c r="C21" s="59">
        <v>101</v>
      </c>
      <c r="D21" s="59">
        <v>87</v>
      </c>
      <c r="E21" s="59">
        <v>49</v>
      </c>
      <c r="F21" s="55" t="s">
        <v>62</v>
      </c>
    </row>
    <row r="22" spans="1:9" s="85" customFormat="1" ht="35.1" customHeight="1" x14ac:dyDescent="0.2">
      <c r="A22" s="96" t="s">
        <v>133</v>
      </c>
      <c r="B22" s="81" t="s">
        <v>143</v>
      </c>
      <c r="C22" s="97">
        <v>10</v>
      </c>
      <c r="D22" s="97">
        <v>7</v>
      </c>
      <c r="E22" s="83">
        <v>4</v>
      </c>
      <c r="F22" s="84" t="s">
        <v>62</v>
      </c>
    </row>
    <row r="23" spans="1:9" ht="35.1" customHeight="1" x14ac:dyDescent="0.2">
      <c r="A23" s="48" t="s">
        <v>12</v>
      </c>
      <c r="B23" s="48" t="s">
        <v>144</v>
      </c>
      <c r="C23" s="46">
        <v>9.9009900990099015E-2</v>
      </c>
      <c r="D23" s="46">
        <v>8.0459770114942528E-2</v>
      </c>
      <c r="E23" s="53">
        <v>8.1632653061224483E-2</v>
      </c>
      <c r="F23" s="55" t="s">
        <v>62</v>
      </c>
      <c r="G23" s="52"/>
      <c r="H23" s="52"/>
      <c r="I23" s="52"/>
    </row>
    <row r="24" spans="1:9" ht="35.1" customHeight="1" x14ac:dyDescent="0.2">
      <c r="A24" s="56" t="s">
        <v>13</v>
      </c>
      <c r="B24" s="56" t="s">
        <v>145</v>
      </c>
      <c r="C24" s="47" t="s">
        <v>61</v>
      </c>
      <c r="D24" s="44">
        <v>0.83333333333333337</v>
      </c>
      <c r="E24" s="60">
        <v>0.77777777777777779</v>
      </c>
      <c r="F24" s="50" t="s">
        <v>14</v>
      </c>
    </row>
    <row r="25" spans="1:9" s="85" customFormat="1" ht="35.1" customHeight="1" x14ac:dyDescent="0.2">
      <c r="A25" s="86" t="s">
        <v>132</v>
      </c>
      <c r="B25" s="86" t="s">
        <v>146</v>
      </c>
      <c r="C25" s="94" t="s">
        <v>61</v>
      </c>
      <c r="D25" s="95">
        <v>12</v>
      </c>
      <c r="E25" s="95">
        <v>9</v>
      </c>
      <c r="F25" s="89" t="s">
        <v>14</v>
      </c>
    </row>
    <row r="26" spans="1:9" s="85" customFormat="1" ht="35.1" customHeight="1" x14ac:dyDescent="0.2">
      <c r="A26" s="86" t="s">
        <v>132</v>
      </c>
      <c r="B26" s="86" t="s">
        <v>147</v>
      </c>
      <c r="C26" s="94" t="s">
        <v>61</v>
      </c>
      <c r="D26" s="95">
        <v>10</v>
      </c>
      <c r="E26" s="95">
        <v>7</v>
      </c>
      <c r="F26" s="89" t="s">
        <v>14</v>
      </c>
    </row>
    <row r="27" spans="1:9" ht="35.1" customHeight="1" x14ac:dyDescent="0.2">
      <c r="A27" s="48" t="s">
        <v>15</v>
      </c>
      <c r="B27" s="48" t="s">
        <v>82</v>
      </c>
      <c r="C27" s="45" t="s">
        <v>61</v>
      </c>
      <c r="D27" s="45">
        <v>5</v>
      </c>
      <c r="E27" s="45">
        <v>0</v>
      </c>
      <c r="F27" s="55" t="s">
        <v>14</v>
      </c>
    </row>
    <row r="28" spans="1:9" ht="35.1" customHeight="1" x14ac:dyDescent="0.2">
      <c r="A28" s="48" t="s">
        <v>15</v>
      </c>
      <c r="B28" s="48" t="s">
        <v>81</v>
      </c>
      <c r="C28" s="45" t="s">
        <v>61</v>
      </c>
      <c r="D28" s="45">
        <v>3</v>
      </c>
      <c r="E28" s="45">
        <v>0</v>
      </c>
      <c r="F28" s="55" t="s">
        <v>14</v>
      </c>
    </row>
    <row r="29" spans="1:9" ht="35.1" customHeight="1" x14ac:dyDescent="0.2">
      <c r="A29" s="48" t="s">
        <v>15</v>
      </c>
      <c r="B29" s="48" t="s">
        <v>80</v>
      </c>
      <c r="C29" s="45" t="s">
        <v>61</v>
      </c>
      <c r="D29" s="45">
        <v>2</v>
      </c>
      <c r="E29" s="45">
        <v>0</v>
      </c>
      <c r="F29" s="55" t="s">
        <v>14</v>
      </c>
    </row>
    <row r="30" spans="1:9" s="20" customFormat="1" ht="14.45" customHeight="1" x14ac:dyDescent="0.2">
      <c r="A30" s="51" t="s">
        <v>2</v>
      </c>
      <c r="B30" s="51"/>
      <c r="C30" s="19"/>
      <c r="D30" s="19"/>
      <c r="E30" s="19"/>
      <c r="F30" s="34"/>
    </row>
    <row r="31" spans="1:9" s="20" customFormat="1" ht="14.45" customHeight="1" x14ac:dyDescent="0.2">
      <c r="A31" s="36" t="s">
        <v>64</v>
      </c>
      <c r="B31" s="51"/>
      <c r="C31" s="19"/>
      <c r="D31" s="19"/>
      <c r="E31" s="19"/>
      <c r="F31" s="34"/>
    </row>
    <row r="32" spans="1:9" s="22" customFormat="1" ht="14.45" customHeight="1" x14ac:dyDescent="0.2">
      <c r="A32" s="36" t="s">
        <v>83</v>
      </c>
      <c r="B32" s="36"/>
      <c r="C32" s="36"/>
      <c r="D32" s="36"/>
      <c r="E32" s="36"/>
      <c r="F32" s="36"/>
    </row>
    <row r="33" spans="1:6" s="22" customFormat="1" ht="14.45" customHeight="1" x14ac:dyDescent="0.2">
      <c r="A33" s="36" t="s">
        <v>65</v>
      </c>
      <c r="B33" s="36"/>
      <c r="C33" s="27"/>
      <c r="D33" s="27"/>
      <c r="E33" s="27"/>
      <c r="F33" s="27"/>
    </row>
    <row r="34" spans="1:6" s="22" customFormat="1" ht="14.45" customHeight="1" x14ac:dyDescent="0.2">
      <c r="A34" s="36" t="s">
        <v>66</v>
      </c>
      <c r="B34" s="36"/>
      <c r="C34" s="36"/>
      <c r="D34" s="36"/>
      <c r="E34" s="36"/>
      <c r="F34" s="36"/>
    </row>
    <row r="35" spans="1:6" s="22" customFormat="1" ht="14.45" customHeight="1" x14ac:dyDescent="0.2">
      <c r="A35" s="27" t="s">
        <v>58</v>
      </c>
      <c r="B35" s="27"/>
      <c r="C35" s="27"/>
      <c r="D35" s="27"/>
      <c r="E35" s="27"/>
      <c r="F35" s="27"/>
    </row>
    <row r="36" spans="1:6" s="22" customFormat="1" ht="14.45" customHeight="1" x14ac:dyDescent="0.2">
      <c r="A36" s="36" t="s">
        <v>148</v>
      </c>
      <c r="B36" s="27"/>
      <c r="C36" s="27"/>
      <c r="D36" s="27"/>
      <c r="E36" s="27"/>
      <c r="F36" s="27"/>
    </row>
    <row r="37" spans="1:6" s="22" customFormat="1" ht="14.45" customHeight="1" x14ac:dyDescent="0.2">
      <c r="A37" s="36" t="s">
        <v>34</v>
      </c>
      <c r="B37" s="36"/>
      <c r="C37" s="36"/>
      <c r="D37" s="36"/>
      <c r="E37" s="36"/>
      <c r="F37" s="36"/>
    </row>
    <row r="38" spans="1:6" s="22" customFormat="1" ht="14.45" customHeight="1" x14ac:dyDescent="0.2">
      <c r="A38" s="36" t="s">
        <v>68</v>
      </c>
      <c r="B38" s="36"/>
      <c r="C38" s="36"/>
      <c r="D38" s="36"/>
      <c r="E38" s="36"/>
      <c r="F38" s="36"/>
    </row>
    <row r="39" spans="1:6" s="22" customFormat="1" ht="14.45" customHeight="1" x14ac:dyDescent="0.2">
      <c r="A39" s="36" t="s">
        <v>87</v>
      </c>
      <c r="B39" s="36"/>
      <c r="C39" s="36"/>
      <c r="D39" s="36"/>
      <c r="E39" s="36"/>
      <c r="F39" s="36"/>
    </row>
    <row r="40" spans="1:6" s="22" customFormat="1" ht="14.45" customHeight="1" x14ac:dyDescent="0.2">
      <c r="A40" s="36" t="s">
        <v>88</v>
      </c>
      <c r="B40" s="36"/>
      <c r="C40" s="36"/>
      <c r="D40" s="36"/>
      <c r="E40" s="36"/>
      <c r="F40" s="36"/>
    </row>
    <row r="41" spans="1:6" s="22" customFormat="1" ht="14.45" customHeight="1" x14ac:dyDescent="0.2">
      <c r="A41" s="36" t="s">
        <v>71</v>
      </c>
      <c r="B41" s="36"/>
      <c r="C41" s="36"/>
      <c r="D41" s="36"/>
      <c r="E41" s="36"/>
      <c r="F41" s="36"/>
    </row>
    <row r="42" spans="1:6" s="22" customFormat="1" ht="14.45" customHeight="1" x14ac:dyDescent="0.2">
      <c r="A42" s="36" t="s">
        <v>72</v>
      </c>
      <c r="B42" s="36"/>
      <c r="C42" s="36"/>
      <c r="D42" s="36"/>
      <c r="E42" s="36"/>
      <c r="F42" s="36"/>
    </row>
    <row r="43" spans="1:6" s="22" customFormat="1" ht="14.45" customHeight="1" x14ac:dyDescent="0.2">
      <c r="A43" s="36" t="s">
        <v>73</v>
      </c>
      <c r="B43" s="36"/>
      <c r="C43" s="36"/>
      <c r="D43" s="27"/>
      <c r="E43" s="27"/>
      <c r="F43" s="23"/>
    </row>
    <row r="44" spans="1:6" s="22" customFormat="1" ht="14.45" customHeight="1" x14ac:dyDescent="0.2">
      <c r="A44" s="36" t="s">
        <v>74</v>
      </c>
      <c r="B44" s="36"/>
      <c r="C44" s="36"/>
      <c r="D44" s="36"/>
      <c r="E44" s="36"/>
      <c r="F44" s="36"/>
    </row>
    <row r="45" spans="1:6" s="22" customFormat="1" ht="14.45" customHeight="1" x14ac:dyDescent="0.2">
      <c r="A45" s="36" t="s">
        <v>84</v>
      </c>
      <c r="B45" s="36"/>
      <c r="C45" s="36"/>
      <c r="D45" s="36"/>
      <c r="E45" s="36"/>
      <c r="F45" s="36"/>
    </row>
    <row r="46" spans="1:6" s="22" customFormat="1" ht="14.45" customHeight="1" x14ac:dyDescent="0.2">
      <c r="A46" s="36" t="s">
        <v>85</v>
      </c>
      <c r="B46" s="36"/>
      <c r="C46" s="36"/>
      <c r="D46" s="36"/>
      <c r="E46" s="36"/>
      <c r="F46" s="36"/>
    </row>
    <row r="47" spans="1:6" s="22" customFormat="1" ht="12.95" customHeight="1" x14ac:dyDescent="0.2">
      <c r="A47" s="38" t="s">
        <v>33</v>
      </c>
      <c r="B47" s="38"/>
      <c r="C47" s="38"/>
      <c r="D47" s="38"/>
      <c r="E47" s="38"/>
      <c r="F47" s="38"/>
    </row>
    <row r="48" spans="1:6" x14ac:dyDescent="0.2">
      <c r="B48" s="17"/>
    </row>
  </sheetData>
  <hyperlinks>
    <hyperlink ref="A1" location="Contents!A1" tooltip="Contents Page" display="Return to Contents Page"/>
    <hyperlink ref="A47:F47" location="'Notes and Definitions'!A1" display="For further information on each indicator, including the methodology used, please see 'Notes and Definitions'."/>
  </hyperlinks>
  <pageMargins left="0.37" right="0.27" top="0.31" bottom="0.31" header="0.31496062992125984" footer="0.31496062992125984"/>
  <pageSetup paperSize="9" scale="58"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I48"/>
  <sheetViews>
    <sheetView zoomScaleNormal="100" workbookViewId="0">
      <selection activeCell="A2" sqref="A2"/>
    </sheetView>
  </sheetViews>
  <sheetFormatPr defaultColWidth="34.42578125" defaultRowHeight="12.75" x14ac:dyDescent="0.2"/>
  <cols>
    <col min="1" max="1" width="17.42578125" style="9" customWidth="1"/>
    <col min="2" max="2" width="46.42578125" style="6" customWidth="1"/>
    <col min="3" max="5" width="16.5703125" style="7" customWidth="1"/>
    <col min="6" max="6" width="56.7109375" style="31" customWidth="1"/>
    <col min="7" max="16384" width="34.42578125" style="7"/>
  </cols>
  <sheetData>
    <row r="1" spans="1:7" x14ac:dyDescent="0.2">
      <c r="A1" s="4" t="s">
        <v>0</v>
      </c>
    </row>
    <row r="2" spans="1:7" s="11" customFormat="1" ht="15.75" x14ac:dyDescent="0.25">
      <c r="A2" s="14" t="s">
        <v>39</v>
      </c>
      <c r="B2" s="14"/>
      <c r="C2" s="14"/>
      <c r="D2" s="14"/>
      <c r="E2" s="14"/>
      <c r="F2" s="32"/>
    </row>
    <row r="3" spans="1:7" s="11" customFormat="1" ht="15.75" x14ac:dyDescent="0.2">
      <c r="A3" s="39" t="s">
        <v>115</v>
      </c>
      <c r="B3" s="39"/>
      <c r="C3" s="26"/>
      <c r="D3" s="26"/>
      <c r="E3" s="26"/>
      <c r="F3" s="33"/>
    </row>
    <row r="4" spans="1:7" s="11" customFormat="1" ht="15.75" x14ac:dyDescent="0.2">
      <c r="A4" s="67" t="s">
        <v>116</v>
      </c>
      <c r="B4" s="39"/>
      <c r="C4" s="26"/>
      <c r="D4" s="26"/>
      <c r="E4" s="26"/>
      <c r="F4" s="33"/>
    </row>
    <row r="5" spans="1:7" s="11" customFormat="1" ht="15.75" x14ac:dyDescent="0.2">
      <c r="A5" s="67" t="s">
        <v>118</v>
      </c>
      <c r="B5" s="39"/>
      <c r="C5" s="26"/>
      <c r="D5" s="26"/>
      <c r="E5" s="26"/>
      <c r="F5" s="33"/>
    </row>
    <row r="6" spans="1:7" s="11" customFormat="1" ht="15.75" x14ac:dyDescent="0.2">
      <c r="A6" s="67" t="s">
        <v>120</v>
      </c>
      <c r="B6" s="39"/>
      <c r="C6" s="26"/>
      <c r="D6" s="26"/>
      <c r="E6" s="26"/>
      <c r="F6" s="33"/>
    </row>
    <row r="7" spans="1:7" ht="15" customHeight="1" x14ac:dyDescent="0.2">
      <c r="A7" s="61" t="s">
        <v>19</v>
      </c>
      <c r="B7" s="61" t="s">
        <v>59</v>
      </c>
      <c r="C7" s="62" t="s">
        <v>1</v>
      </c>
      <c r="D7" s="62" t="s">
        <v>36</v>
      </c>
      <c r="E7" s="62" t="s">
        <v>56</v>
      </c>
      <c r="F7" s="63" t="s">
        <v>18</v>
      </c>
    </row>
    <row r="8" spans="1:7" ht="35.1" customHeight="1" x14ac:dyDescent="0.2">
      <c r="A8" s="54" t="s">
        <v>4</v>
      </c>
      <c r="B8" s="54" t="s">
        <v>63</v>
      </c>
      <c r="C8" s="40">
        <v>151</v>
      </c>
      <c r="D8" s="40">
        <v>97</v>
      </c>
      <c r="E8" s="40">
        <v>57</v>
      </c>
      <c r="F8" s="55" t="s">
        <v>5</v>
      </c>
    </row>
    <row r="9" spans="1:7" s="85" customFormat="1" ht="35.1" customHeight="1" x14ac:dyDescent="0.2">
      <c r="A9" s="82" t="s">
        <v>126</v>
      </c>
      <c r="B9" s="82" t="s">
        <v>121</v>
      </c>
      <c r="C9" s="83">
        <v>8</v>
      </c>
      <c r="D9" s="83">
        <v>3</v>
      </c>
      <c r="E9" s="83">
        <v>9</v>
      </c>
      <c r="F9" s="84" t="s">
        <v>5</v>
      </c>
    </row>
    <row r="10" spans="1:7" ht="35.1" customHeight="1" x14ac:dyDescent="0.2">
      <c r="A10" s="57" t="s">
        <v>6</v>
      </c>
      <c r="B10" s="57" t="s">
        <v>67</v>
      </c>
      <c r="C10" s="41">
        <v>116.1</v>
      </c>
      <c r="D10" s="41">
        <v>97</v>
      </c>
      <c r="E10" s="41">
        <v>52.2</v>
      </c>
      <c r="F10" s="50" t="s">
        <v>5</v>
      </c>
    </row>
    <row r="11" spans="1:7" s="85" customFormat="1" ht="35.1" customHeight="1" x14ac:dyDescent="0.2">
      <c r="A11" s="87" t="s">
        <v>128</v>
      </c>
      <c r="B11" s="87" t="s">
        <v>122</v>
      </c>
      <c r="C11" s="88">
        <v>6</v>
      </c>
      <c r="D11" s="88">
        <v>3</v>
      </c>
      <c r="E11" s="88">
        <v>7</v>
      </c>
      <c r="F11" s="89" t="s">
        <v>5</v>
      </c>
    </row>
    <row r="12" spans="1:7" ht="35.1" customHeight="1" x14ac:dyDescent="0.2">
      <c r="A12" s="54" t="s">
        <v>7</v>
      </c>
      <c r="B12" s="54" t="s">
        <v>69</v>
      </c>
      <c r="C12" s="40">
        <v>15.6</v>
      </c>
      <c r="D12" s="40">
        <v>15.8</v>
      </c>
      <c r="E12" s="40">
        <v>16.8</v>
      </c>
      <c r="F12" s="55" t="s">
        <v>5</v>
      </c>
    </row>
    <row r="13" spans="1:7" s="85" customFormat="1" ht="35.1" customHeight="1" x14ac:dyDescent="0.2">
      <c r="A13" s="82" t="s">
        <v>127</v>
      </c>
      <c r="B13" s="82" t="s">
        <v>124</v>
      </c>
      <c r="C13" s="92">
        <v>984</v>
      </c>
      <c r="D13" s="92">
        <v>824</v>
      </c>
      <c r="E13" s="92">
        <v>833</v>
      </c>
      <c r="F13" s="84" t="s">
        <v>5</v>
      </c>
    </row>
    <row r="14" spans="1:7" ht="35.1" customHeight="1" x14ac:dyDescent="0.2">
      <c r="A14" s="57" t="s">
        <v>8</v>
      </c>
      <c r="B14" s="57" t="s">
        <v>70</v>
      </c>
      <c r="C14" s="42">
        <v>15.4</v>
      </c>
      <c r="D14" s="42">
        <v>15.8</v>
      </c>
      <c r="E14" s="42">
        <v>16.2</v>
      </c>
      <c r="F14" s="50" t="s">
        <v>5</v>
      </c>
      <c r="G14" s="8"/>
    </row>
    <row r="15" spans="1:7" s="85" customFormat="1" ht="35.1" customHeight="1" x14ac:dyDescent="0.2">
      <c r="A15" s="87" t="s">
        <v>129</v>
      </c>
      <c r="B15" s="87" t="s">
        <v>123</v>
      </c>
      <c r="C15" s="90">
        <v>941</v>
      </c>
      <c r="D15" s="90">
        <v>798</v>
      </c>
      <c r="E15" s="90">
        <v>790</v>
      </c>
      <c r="F15" s="89" t="s">
        <v>5</v>
      </c>
      <c r="G15" s="91"/>
    </row>
    <row r="16" spans="1:7" ht="35.1" customHeight="1" x14ac:dyDescent="0.2">
      <c r="A16" s="54" t="s">
        <v>9</v>
      </c>
      <c r="B16" s="54" t="s">
        <v>140</v>
      </c>
      <c r="C16" s="43">
        <v>0.76923076923076916</v>
      </c>
      <c r="D16" s="43">
        <v>0.81098901098901099</v>
      </c>
      <c r="E16" s="53">
        <v>0.62</v>
      </c>
      <c r="F16" s="55" t="s">
        <v>5</v>
      </c>
    </row>
    <row r="17" spans="1:9" s="85" customFormat="1" ht="35.1" customHeight="1" x14ac:dyDescent="0.2">
      <c r="A17" s="82" t="s">
        <v>130</v>
      </c>
      <c r="B17" s="82" t="s">
        <v>141</v>
      </c>
      <c r="C17" s="92">
        <v>442</v>
      </c>
      <c r="D17" s="92">
        <v>455</v>
      </c>
      <c r="E17" s="92">
        <v>150</v>
      </c>
      <c r="F17" s="84" t="s">
        <v>5</v>
      </c>
    </row>
    <row r="18" spans="1:9" ht="35.1" customHeight="1" x14ac:dyDescent="0.2">
      <c r="A18" s="57" t="s">
        <v>10</v>
      </c>
      <c r="B18" s="57" t="s">
        <v>134</v>
      </c>
      <c r="C18" s="44">
        <v>0.93664202745512148</v>
      </c>
      <c r="D18" s="44">
        <v>0.92883895131086147</v>
      </c>
      <c r="E18" s="44">
        <v>0.92220828105395236</v>
      </c>
      <c r="F18" s="50" t="s">
        <v>11</v>
      </c>
    </row>
    <row r="19" spans="1:9" s="85" customFormat="1" ht="35.1" customHeight="1" x14ac:dyDescent="0.2">
      <c r="A19" s="87" t="s">
        <v>131</v>
      </c>
      <c r="B19" s="87" t="s">
        <v>138</v>
      </c>
      <c r="C19" s="102">
        <v>947</v>
      </c>
      <c r="D19" s="102">
        <v>801</v>
      </c>
      <c r="E19" s="102">
        <v>797</v>
      </c>
      <c r="F19" s="89" t="s">
        <v>11</v>
      </c>
    </row>
    <row r="20" spans="1:9" s="85" customFormat="1" ht="35.1" customHeight="1" x14ac:dyDescent="0.2">
      <c r="A20" s="87" t="s">
        <v>131</v>
      </c>
      <c r="B20" s="87" t="s">
        <v>139</v>
      </c>
      <c r="C20" s="102">
        <v>887</v>
      </c>
      <c r="D20" s="102">
        <v>744</v>
      </c>
      <c r="E20" s="102">
        <v>735</v>
      </c>
      <c r="F20" s="89" t="s">
        <v>11</v>
      </c>
    </row>
    <row r="21" spans="1:9" ht="35.1" customHeight="1" x14ac:dyDescent="0.2">
      <c r="A21" s="48" t="s">
        <v>12</v>
      </c>
      <c r="B21" s="48" t="s">
        <v>142</v>
      </c>
      <c r="C21" s="59">
        <v>60</v>
      </c>
      <c r="D21" s="59">
        <v>60</v>
      </c>
      <c r="E21" s="59">
        <v>60</v>
      </c>
      <c r="F21" s="55" t="s">
        <v>62</v>
      </c>
    </row>
    <row r="22" spans="1:9" s="85" customFormat="1" ht="35.1" customHeight="1" x14ac:dyDescent="0.2">
      <c r="A22" s="96" t="s">
        <v>133</v>
      </c>
      <c r="B22" s="81" t="s">
        <v>143</v>
      </c>
      <c r="C22" s="97">
        <v>3</v>
      </c>
      <c r="D22" s="97">
        <v>2</v>
      </c>
      <c r="E22" s="83">
        <v>1</v>
      </c>
      <c r="F22" s="84" t="s">
        <v>62</v>
      </c>
    </row>
    <row r="23" spans="1:9" ht="35.1" customHeight="1" x14ac:dyDescent="0.2">
      <c r="A23" s="48" t="s">
        <v>12</v>
      </c>
      <c r="B23" s="48" t="s">
        <v>144</v>
      </c>
      <c r="C23" s="46">
        <v>0.05</v>
      </c>
      <c r="D23" s="46">
        <v>3.3333333333333333E-2</v>
      </c>
      <c r="E23" s="53">
        <v>1.6666666666666666E-2</v>
      </c>
      <c r="F23" s="55" t="s">
        <v>62</v>
      </c>
      <c r="G23" s="52"/>
      <c r="H23" s="52"/>
      <c r="I23" s="52"/>
    </row>
    <row r="24" spans="1:9" ht="35.1" customHeight="1" x14ac:dyDescent="0.2">
      <c r="A24" s="56" t="s">
        <v>13</v>
      </c>
      <c r="B24" s="56" t="s">
        <v>145</v>
      </c>
      <c r="C24" s="47" t="s">
        <v>61</v>
      </c>
      <c r="D24" s="44">
        <v>0.8</v>
      </c>
      <c r="E24" s="60">
        <v>0.25</v>
      </c>
      <c r="F24" s="50" t="s">
        <v>14</v>
      </c>
    </row>
    <row r="25" spans="1:9" s="85" customFormat="1" ht="35.1" customHeight="1" x14ac:dyDescent="0.2">
      <c r="A25" s="86" t="s">
        <v>132</v>
      </c>
      <c r="B25" s="86" t="s">
        <v>146</v>
      </c>
      <c r="C25" s="94" t="s">
        <v>61</v>
      </c>
      <c r="D25" s="95">
        <v>5</v>
      </c>
      <c r="E25" s="95">
        <v>4</v>
      </c>
      <c r="F25" s="89" t="s">
        <v>14</v>
      </c>
    </row>
    <row r="26" spans="1:9" s="85" customFormat="1" ht="35.1" customHeight="1" x14ac:dyDescent="0.2">
      <c r="A26" s="86" t="s">
        <v>132</v>
      </c>
      <c r="B26" s="86" t="s">
        <v>147</v>
      </c>
      <c r="C26" s="94" t="s">
        <v>61</v>
      </c>
      <c r="D26" s="95">
        <v>4</v>
      </c>
      <c r="E26" s="95">
        <v>1</v>
      </c>
      <c r="F26" s="89" t="s">
        <v>14</v>
      </c>
    </row>
    <row r="27" spans="1:9" ht="35.1" customHeight="1" x14ac:dyDescent="0.2">
      <c r="A27" s="48" t="s">
        <v>15</v>
      </c>
      <c r="B27" s="48" t="s">
        <v>82</v>
      </c>
      <c r="C27" s="45" t="s">
        <v>61</v>
      </c>
      <c r="D27" s="45">
        <v>1</v>
      </c>
      <c r="E27" s="45">
        <v>1</v>
      </c>
      <c r="F27" s="55" t="s">
        <v>14</v>
      </c>
    </row>
    <row r="28" spans="1:9" ht="35.1" customHeight="1" x14ac:dyDescent="0.2">
      <c r="A28" s="48" t="s">
        <v>15</v>
      </c>
      <c r="B28" s="48" t="s">
        <v>81</v>
      </c>
      <c r="C28" s="45" t="s">
        <v>61</v>
      </c>
      <c r="D28" s="45">
        <v>1</v>
      </c>
      <c r="E28" s="45">
        <v>0</v>
      </c>
      <c r="F28" s="55" t="s">
        <v>14</v>
      </c>
    </row>
    <row r="29" spans="1:9" ht="35.1" customHeight="1" x14ac:dyDescent="0.2">
      <c r="A29" s="48" t="s">
        <v>15</v>
      </c>
      <c r="B29" s="48" t="s">
        <v>80</v>
      </c>
      <c r="C29" s="45" t="s">
        <v>61</v>
      </c>
      <c r="D29" s="45">
        <v>0</v>
      </c>
      <c r="E29" s="45">
        <v>1</v>
      </c>
      <c r="F29" s="55" t="s">
        <v>14</v>
      </c>
    </row>
    <row r="30" spans="1:9" s="20" customFormat="1" ht="14.45" customHeight="1" x14ac:dyDescent="0.2">
      <c r="A30" s="51" t="s">
        <v>2</v>
      </c>
      <c r="B30" s="51"/>
      <c r="C30" s="19"/>
      <c r="D30" s="19"/>
      <c r="E30" s="19"/>
      <c r="F30" s="34"/>
    </row>
    <row r="31" spans="1:9" s="20" customFormat="1" ht="14.45" customHeight="1" x14ac:dyDescent="0.2">
      <c r="A31" s="36" t="s">
        <v>64</v>
      </c>
      <c r="B31" s="51"/>
      <c r="C31" s="19"/>
      <c r="D31" s="19"/>
      <c r="E31" s="19"/>
      <c r="F31" s="34"/>
    </row>
    <row r="32" spans="1:9" s="22" customFormat="1" ht="14.45" customHeight="1" x14ac:dyDescent="0.2">
      <c r="A32" s="36" t="s">
        <v>83</v>
      </c>
      <c r="B32" s="36"/>
      <c r="C32" s="36"/>
      <c r="D32" s="36"/>
      <c r="E32" s="36"/>
      <c r="F32" s="36"/>
    </row>
    <row r="33" spans="1:6" s="22" customFormat="1" ht="14.45" customHeight="1" x14ac:dyDescent="0.2">
      <c r="A33" s="36" t="s">
        <v>65</v>
      </c>
      <c r="B33" s="36"/>
      <c r="C33" s="27"/>
      <c r="D33" s="27"/>
      <c r="E33" s="27"/>
      <c r="F33" s="27"/>
    </row>
    <row r="34" spans="1:6" s="22" customFormat="1" ht="14.45" customHeight="1" x14ac:dyDescent="0.2">
      <c r="A34" s="36" t="s">
        <v>66</v>
      </c>
      <c r="B34" s="36"/>
      <c r="C34" s="36"/>
      <c r="D34" s="36"/>
      <c r="E34" s="36"/>
      <c r="F34" s="36"/>
    </row>
    <row r="35" spans="1:6" s="22" customFormat="1" ht="14.45" customHeight="1" x14ac:dyDescent="0.2">
      <c r="A35" s="27" t="s">
        <v>58</v>
      </c>
      <c r="B35" s="27"/>
      <c r="C35" s="27"/>
      <c r="D35" s="27"/>
      <c r="E35" s="27"/>
      <c r="F35" s="27"/>
    </row>
    <row r="36" spans="1:6" s="22" customFormat="1" ht="14.45" customHeight="1" x14ac:dyDescent="0.2">
      <c r="A36" s="36" t="s">
        <v>148</v>
      </c>
      <c r="B36" s="27"/>
      <c r="C36" s="27"/>
      <c r="D36" s="27"/>
      <c r="E36" s="27"/>
      <c r="F36" s="27"/>
    </row>
    <row r="37" spans="1:6" s="22" customFormat="1" ht="14.45" customHeight="1" x14ac:dyDescent="0.2">
      <c r="A37" s="36" t="s">
        <v>34</v>
      </c>
      <c r="B37" s="36"/>
      <c r="C37" s="36"/>
      <c r="D37" s="36"/>
      <c r="E37" s="36"/>
      <c r="F37" s="36"/>
    </row>
    <row r="38" spans="1:6" s="22" customFormat="1" ht="14.45" customHeight="1" x14ac:dyDescent="0.2">
      <c r="A38" s="36" t="s">
        <v>68</v>
      </c>
      <c r="B38" s="36"/>
      <c r="C38" s="36"/>
      <c r="D38" s="36"/>
      <c r="E38" s="36"/>
      <c r="F38" s="36"/>
    </row>
    <row r="39" spans="1:6" s="22" customFormat="1" ht="14.45" customHeight="1" x14ac:dyDescent="0.2">
      <c r="A39" s="36" t="s">
        <v>87</v>
      </c>
      <c r="B39" s="36"/>
      <c r="C39" s="36"/>
      <c r="D39" s="36"/>
      <c r="E39" s="36"/>
      <c r="F39" s="36"/>
    </row>
    <row r="40" spans="1:6" s="22" customFormat="1" ht="14.45" customHeight="1" x14ac:dyDescent="0.2">
      <c r="A40" s="36" t="s">
        <v>88</v>
      </c>
      <c r="B40" s="36"/>
      <c r="C40" s="36"/>
      <c r="D40" s="36"/>
      <c r="E40" s="36"/>
      <c r="F40" s="36"/>
    </row>
    <row r="41" spans="1:6" s="22" customFormat="1" ht="14.45" customHeight="1" x14ac:dyDescent="0.2">
      <c r="A41" s="36" t="s">
        <v>71</v>
      </c>
      <c r="B41" s="36"/>
      <c r="C41" s="36"/>
      <c r="D41" s="36"/>
      <c r="E41" s="36"/>
      <c r="F41" s="36"/>
    </row>
    <row r="42" spans="1:6" s="22" customFormat="1" ht="14.45" customHeight="1" x14ac:dyDescent="0.2">
      <c r="A42" s="36" t="s">
        <v>72</v>
      </c>
      <c r="B42" s="36"/>
      <c r="C42" s="36"/>
      <c r="D42" s="36"/>
      <c r="E42" s="36"/>
      <c r="F42" s="36"/>
    </row>
    <row r="43" spans="1:6" s="22" customFormat="1" ht="14.45" customHeight="1" x14ac:dyDescent="0.2">
      <c r="A43" s="36" t="s">
        <v>73</v>
      </c>
      <c r="B43" s="36"/>
      <c r="C43" s="36"/>
      <c r="D43" s="27"/>
      <c r="E43" s="27"/>
      <c r="F43" s="23"/>
    </row>
    <row r="44" spans="1:6" s="22" customFormat="1" ht="14.45" customHeight="1" x14ac:dyDescent="0.2">
      <c r="A44" s="36" t="s">
        <v>74</v>
      </c>
      <c r="B44" s="36"/>
      <c r="C44" s="36"/>
      <c r="D44" s="36"/>
      <c r="E44" s="36"/>
      <c r="F44" s="36"/>
    </row>
    <row r="45" spans="1:6" s="22" customFormat="1" ht="14.45" customHeight="1" x14ac:dyDescent="0.2">
      <c r="A45" s="36" t="s">
        <v>84</v>
      </c>
      <c r="B45" s="36"/>
      <c r="C45" s="36"/>
      <c r="D45" s="36"/>
      <c r="E45" s="36"/>
      <c r="F45" s="36"/>
    </row>
    <row r="46" spans="1:6" s="22" customFormat="1" ht="14.45" customHeight="1" x14ac:dyDescent="0.2">
      <c r="A46" s="36" t="s">
        <v>85</v>
      </c>
      <c r="B46" s="36"/>
      <c r="C46" s="36"/>
      <c r="D46" s="36"/>
      <c r="E46" s="36"/>
      <c r="F46" s="36"/>
    </row>
    <row r="47" spans="1:6" s="22" customFormat="1" ht="12.95" customHeight="1" x14ac:dyDescent="0.2">
      <c r="A47" s="38" t="s">
        <v>33</v>
      </c>
      <c r="B47" s="38"/>
      <c r="C47" s="38"/>
      <c r="D47" s="38"/>
      <c r="E47" s="38"/>
      <c r="F47" s="38"/>
    </row>
    <row r="48" spans="1:6" x14ac:dyDescent="0.2">
      <c r="B48" s="17"/>
    </row>
  </sheetData>
  <hyperlinks>
    <hyperlink ref="A1" location="Contents!A1" tooltip="Contents Page" display="Return to Contents Page"/>
    <hyperlink ref="A47:F47" location="'Notes and Definitions'!A1" display="For further information on each indicator, including the methodology used, please see 'Notes and Definitions'."/>
  </hyperlinks>
  <pageMargins left="0.37" right="0.27" top="0.31" bottom="0.31" header="0.31496062992125984" footer="0.31496062992125984"/>
  <pageSetup paperSize="9" scale="58"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I48"/>
  <sheetViews>
    <sheetView zoomScaleNormal="100" workbookViewId="0">
      <selection activeCell="A2" sqref="A2"/>
    </sheetView>
  </sheetViews>
  <sheetFormatPr defaultColWidth="34.42578125" defaultRowHeight="12.75" x14ac:dyDescent="0.2"/>
  <cols>
    <col min="1" max="1" width="17.42578125" style="9" customWidth="1"/>
    <col min="2" max="2" width="46.42578125" style="12" customWidth="1"/>
    <col min="3" max="5" width="16.5703125" style="7" customWidth="1"/>
    <col min="6" max="6" width="56.7109375" style="31" customWidth="1"/>
    <col min="7" max="16384" width="34.42578125" style="7"/>
  </cols>
  <sheetData>
    <row r="1" spans="1:7" x14ac:dyDescent="0.2">
      <c r="A1" s="4" t="s">
        <v>0</v>
      </c>
    </row>
    <row r="2" spans="1:7" s="11" customFormat="1" ht="15.75" x14ac:dyDescent="0.25">
      <c r="A2" s="14" t="s">
        <v>40</v>
      </c>
      <c r="B2" s="14"/>
      <c r="C2" s="14"/>
      <c r="D2" s="14"/>
      <c r="E2" s="14"/>
      <c r="F2" s="32"/>
    </row>
    <row r="3" spans="1:7" s="11" customFormat="1" ht="15.75" x14ac:dyDescent="0.2">
      <c r="A3" s="39" t="s">
        <v>115</v>
      </c>
      <c r="B3" s="39"/>
      <c r="C3" s="26"/>
      <c r="D3" s="26"/>
      <c r="E3" s="26"/>
      <c r="F3" s="33"/>
    </row>
    <row r="4" spans="1:7" s="11" customFormat="1" ht="15.75" x14ac:dyDescent="0.2">
      <c r="A4" s="67" t="s">
        <v>116</v>
      </c>
      <c r="B4" s="39"/>
      <c r="C4" s="26"/>
      <c r="D4" s="26"/>
      <c r="E4" s="26"/>
      <c r="F4" s="33"/>
    </row>
    <row r="5" spans="1:7" s="11" customFormat="1" ht="15.75" x14ac:dyDescent="0.2">
      <c r="A5" s="67" t="s">
        <v>118</v>
      </c>
      <c r="B5" s="39"/>
      <c r="C5" s="26"/>
      <c r="D5" s="26"/>
      <c r="E5" s="26"/>
      <c r="F5" s="33"/>
    </row>
    <row r="6" spans="1:7" s="11" customFormat="1" ht="15.75" x14ac:dyDescent="0.2">
      <c r="A6" s="67" t="s">
        <v>120</v>
      </c>
      <c r="B6" s="39"/>
      <c r="C6" s="26"/>
      <c r="D6" s="26"/>
      <c r="E6" s="26"/>
      <c r="F6" s="33"/>
    </row>
    <row r="7" spans="1:7" ht="15" customHeight="1" x14ac:dyDescent="0.2">
      <c r="A7" s="61" t="s">
        <v>19</v>
      </c>
      <c r="B7" s="61" t="s">
        <v>59</v>
      </c>
      <c r="C7" s="62" t="s">
        <v>1</v>
      </c>
      <c r="D7" s="62" t="s">
        <v>36</v>
      </c>
      <c r="E7" s="62" t="s">
        <v>56</v>
      </c>
      <c r="F7" s="63" t="s">
        <v>18</v>
      </c>
    </row>
    <row r="8" spans="1:7" ht="35.1" customHeight="1" x14ac:dyDescent="0.2">
      <c r="A8" s="54" t="s">
        <v>4</v>
      </c>
      <c r="B8" s="54" t="s">
        <v>63</v>
      </c>
      <c r="C8" s="40">
        <v>23.6</v>
      </c>
      <c r="D8" s="40">
        <v>45.2</v>
      </c>
      <c r="E8" s="40">
        <v>54.4</v>
      </c>
      <c r="F8" s="55" t="s">
        <v>5</v>
      </c>
    </row>
    <row r="9" spans="1:7" s="85" customFormat="1" ht="35.1" customHeight="1" x14ac:dyDescent="0.2">
      <c r="A9" s="82" t="s">
        <v>126</v>
      </c>
      <c r="B9" s="82" t="s">
        <v>121</v>
      </c>
      <c r="C9" s="83">
        <v>9</v>
      </c>
      <c r="D9" s="83">
        <v>14</v>
      </c>
      <c r="E9" s="83">
        <v>15</v>
      </c>
      <c r="F9" s="84" t="s">
        <v>5</v>
      </c>
    </row>
    <row r="10" spans="1:7" ht="35.1" customHeight="1" x14ac:dyDescent="0.2">
      <c r="A10" s="57" t="s">
        <v>6</v>
      </c>
      <c r="B10" s="57" t="s">
        <v>67</v>
      </c>
      <c r="C10" s="41">
        <v>38.400000000000006</v>
      </c>
      <c r="D10" s="41">
        <v>42.4</v>
      </c>
      <c r="E10" s="41">
        <v>54.4</v>
      </c>
      <c r="F10" s="50" t="s">
        <v>5</v>
      </c>
    </row>
    <row r="11" spans="1:7" s="85" customFormat="1" ht="35.1" customHeight="1" x14ac:dyDescent="0.2">
      <c r="A11" s="87" t="s">
        <v>128</v>
      </c>
      <c r="B11" s="87" t="s">
        <v>122</v>
      </c>
      <c r="C11" s="88">
        <v>8</v>
      </c>
      <c r="D11" s="88">
        <v>12</v>
      </c>
      <c r="E11" s="88">
        <v>15</v>
      </c>
      <c r="F11" s="89" t="s">
        <v>5</v>
      </c>
    </row>
    <row r="12" spans="1:7" ht="35.1" customHeight="1" x14ac:dyDescent="0.2">
      <c r="A12" s="54" t="s">
        <v>7</v>
      </c>
      <c r="B12" s="54" t="s">
        <v>69</v>
      </c>
      <c r="C12" s="40">
        <v>14.6</v>
      </c>
      <c r="D12" s="40">
        <v>14.6</v>
      </c>
      <c r="E12" s="40">
        <v>26.4</v>
      </c>
      <c r="F12" s="55" t="s">
        <v>5</v>
      </c>
    </row>
    <row r="13" spans="1:7" s="85" customFormat="1" ht="35.1" customHeight="1" x14ac:dyDescent="0.2">
      <c r="A13" s="82" t="s">
        <v>127</v>
      </c>
      <c r="B13" s="82" t="s">
        <v>124</v>
      </c>
      <c r="C13" s="92">
        <v>1313</v>
      </c>
      <c r="D13" s="92">
        <v>1198</v>
      </c>
      <c r="E13" s="92">
        <v>991</v>
      </c>
      <c r="F13" s="84" t="s">
        <v>5</v>
      </c>
    </row>
    <row r="14" spans="1:7" ht="35.1" customHeight="1" x14ac:dyDescent="0.2">
      <c r="A14" s="57" t="s">
        <v>8</v>
      </c>
      <c r="B14" s="57" t="s">
        <v>70</v>
      </c>
      <c r="C14" s="42">
        <v>14.2</v>
      </c>
      <c r="D14" s="42">
        <v>14.4</v>
      </c>
      <c r="E14" s="42">
        <v>26</v>
      </c>
      <c r="F14" s="50" t="s">
        <v>5</v>
      </c>
      <c r="G14" s="8"/>
    </row>
    <row r="15" spans="1:7" s="85" customFormat="1" ht="35.1" customHeight="1" x14ac:dyDescent="0.2">
      <c r="A15" s="87" t="s">
        <v>129</v>
      </c>
      <c r="B15" s="87" t="s">
        <v>123</v>
      </c>
      <c r="C15" s="90">
        <v>1236</v>
      </c>
      <c r="D15" s="90">
        <v>1120</v>
      </c>
      <c r="E15" s="90">
        <v>911</v>
      </c>
      <c r="F15" s="89" t="s">
        <v>5</v>
      </c>
      <c r="G15" s="91"/>
    </row>
    <row r="16" spans="1:7" ht="35.1" customHeight="1" x14ac:dyDescent="0.2">
      <c r="A16" s="54" t="s">
        <v>9</v>
      </c>
      <c r="B16" s="54" t="s">
        <v>140</v>
      </c>
      <c r="C16" s="43">
        <v>0.8</v>
      </c>
      <c r="D16" s="43">
        <v>0.85929648241206025</v>
      </c>
      <c r="E16" s="53">
        <v>0.77717391304347827</v>
      </c>
      <c r="F16" s="55" t="s">
        <v>5</v>
      </c>
    </row>
    <row r="17" spans="1:9" s="85" customFormat="1" ht="35.1" customHeight="1" x14ac:dyDescent="0.2">
      <c r="A17" s="82" t="s">
        <v>130</v>
      </c>
      <c r="B17" s="82" t="s">
        <v>141</v>
      </c>
      <c r="C17" s="92">
        <v>425</v>
      </c>
      <c r="D17" s="92">
        <v>398</v>
      </c>
      <c r="E17" s="92">
        <v>368</v>
      </c>
      <c r="F17" s="84" t="s">
        <v>5</v>
      </c>
    </row>
    <row r="18" spans="1:9" ht="35.1" customHeight="1" x14ac:dyDescent="0.2">
      <c r="A18" s="57" t="s">
        <v>10</v>
      </c>
      <c r="B18" s="57" t="s">
        <v>134</v>
      </c>
      <c r="C18" s="44">
        <v>0.96141479099678462</v>
      </c>
      <c r="D18" s="44">
        <v>0.95671378091872794</v>
      </c>
      <c r="E18" s="44">
        <v>0.94276457883369336</v>
      </c>
      <c r="F18" s="50" t="s">
        <v>11</v>
      </c>
    </row>
    <row r="19" spans="1:9" s="85" customFormat="1" ht="35.1" customHeight="1" x14ac:dyDescent="0.2">
      <c r="A19" s="87" t="s">
        <v>131</v>
      </c>
      <c r="B19" s="87" t="s">
        <v>138</v>
      </c>
      <c r="C19" s="102">
        <v>1244</v>
      </c>
      <c r="D19" s="102">
        <v>1132</v>
      </c>
      <c r="E19" s="102">
        <v>926</v>
      </c>
      <c r="F19" s="89" t="s">
        <v>11</v>
      </c>
    </row>
    <row r="20" spans="1:9" s="85" customFormat="1" ht="35.1" customHeight="1" x14ac:dyDescent="0.2">
      <c r="A20" s="87" t="s">
        <v>131</v>
      </c>
      <c r="B20" s="87" t="s">
        <v>139</v>
      </c>
      <c r="C20" s="102">
        <v>1196</v>
      </c>
      <c r="D20" s="102">
        <v>1083</v>
      </c>
      <c r="E20" s="102">
        <v>873</v>
      </c>
      <c r="F20" s="89" t="s">
        <v>11</v>
      </c>
    </row>
    <row r="21" spans="1:9" ht="35.1" customHeight="1" x14ac:dyDescent="0.2">
      <c r="A21" s="48" t="s">
        <v>12</v>
      </c>
      <c r="B21" s="48" t="s">
        <v>142</v>
      </c>
      <c r="C21" s="59">
        <v>48</v>
      </c>
      <c r="D21" s="59">
        <v>53</v>
      </c>
      <c r="E21" s="59">
        <v>52</v>
      </c>
      <c r="F21" s="55" t="s">
        <v>62</v>
      </c>
    </row>
    <row r="22" spans="1:9" s="85" customFormat="1" ht="35.1" customHeight="1" x14ac:dyDescent="0.2">
      <c r="A22" s="96" t="s">
        <v>133</v>
      </c>
      <c r="B22" s="81" t="s">
        <v>143</v>
      </c>
      <c r="C22" s="97">
        <v>6</v>
      </c>
      <c r="D22" s="97">
        <v>1</v>
      </c>
      <c r="E22" s="83">
        <v>1</v>
      </c>
      <c r="F22" s="84" t="s">
        <v>62</v>
      </c>
    </row>
    <row r="23" spans="1:9" ht="35.1" customHeight="1" x14ac:dyDescent="0.2">
      <c r="A23" s="48" t="s">
        <v>12</v>
      </c>
      <c r="B23" s="48" t="s">
        <v>144</v>
      </c>
      <c r="C23" s="46">
        <v>0.125</v>
      </c>
      <c r="D23" s="46">
        <v>1.8867924528301886E-2</v>
      </c>
      <c r="E23" s="53">
        <v>1.9230769230769232E-2</v>
      </c>
      <c r="F23" s="55" t="s">
        <v>62</v>
      </c>
      <c r="G23" s="52"/>
      <c r="H23" s="52"/>
      <c r="I23" s="52"/>
    </row>
    <row r="24" spans="1:9" ht="35.1" customHeight="1" x14ac:dyDescent="0.2">
      <c r="A24" s="56" t="s">
        <v>13</v>
      </c>
      <c r="B24" s="56" t="s">
        <v>145</v>
      </c>
      <c r="C24" s="47" t="s">
        <v>61</v>
      </c>
      <c r="D24" s="44">
        <v>1</v>
      </c>
      <c r="E24" s="60">
        <v>0.33333333333333331</v>
      </c>
      <c r="F24" s="50" t="s">
        <v>14</v>
      </c>
    </row>
    <row r="25" spans="1:9" s="85" customFormat="1" ht="35.1" customHeight="1" x14ac:dyDescent="0.2">
      <c r="A25" s="86" t="s">
        <v>132</v>
      </c>
      <c r="B25" s="86" t="s">
        <v>146</v>
      </c>
      <c r="C25" s="94" t="s">
        <v>61</v>
      </c>
      <c r="D25" s="95">
        <v>12</v>
      </c>
      <c r="E25" s="95">
        <v>6</v>
      </c>
      <c r="F25" s="89" t="s">
        <v>14</v>
      </c>
    </row>
    <row r="26" spans="1:9" s="85" customFormat="1" ht="35.1" customHeight="1" x14ac:dyDescent="0.2">
      <c r="A26" s="86" t="s">
        <v>132</v>
      </c>
      <c r="B26" s="86" t="s">
        <v>147</v>
      </c>
      <c r="C26" s="94" t="s">
        <v>61</v>
      </c>
      <c r="D26" s="95">
        <v>12</v>
      </c>
      <c r="E26" s="95">
        <v>2</v>
      </c>
      <c r="F26" s="89" t="s">
        <v>14</v>
      </c>
    </row>
    <row r="27" spans="1:9" ht="35.1" customHeight="1" x14ac:dyDescent="0.2">
      <c r="A27" s="48" t="s">
        <v>15</v>
      </c>
      <c r="B27" s="48" t="s">
        <v>82</v>
      </c>
      <c r="C27" s="45" t="s">
        <v>61</v>
      </c>
      <c r="D27" s="45">
        <v>4</v>
      </c>
      <c r="E27" s="45">
        <v>0</v>
      </c>
      <c r="F27" s="55" t="s">
        <v>14</v>
      </c>
    </row>
    <row r="28" spans="1:9" ht="35.1" customHeight="1" x14ac:dyDescent="0.2">
      <c r="A28" s="48" t="s">
        <v>15</v>
      </c>
      <c r="B28" s="48" t="s">
        <v>81</v>
      </c>
      <c r="C28" s="45" t="s">
        <v>61</v>
      </c>
      <c r="D28" s="45">
        <v>1</v>
      </c>
      <c r="E28" s="45">
        <v>0</v>
      </c>
      <c r="F28" s="55" t="s">
        <v>14</v>
      </c>
    </row>
    <row r="29" spans="1:9" ht="35.1" customHeight="1" x14ac:dyDescent="0.2">
      <c r="A29" s="48" t="s">
        <v>15</v>
      </c>
      <c r="B29" s="48" t="s">
        <v>80</v>
      </c>
      <c r="C29" s="45" t="s">
        <v>61</v>
      </c>
      <c r="D29" s="45">
        <v>3</v>
      </c>
      <c r="E29" s="45">
        <v>0</v>
      </c>
      <c r="F29" s="55" t="s">
        <v>14</v>
      </c>
    </row>
    <row r="30" spans="1:9" s="20" customFormat="1" ht="14.45" customHeight="1" x14ac:dyDescent="0.2">
      <c r="A30" s="51" t="s">
        <v>2</v>
      </c>
      <c r="B30" s="51"/>
      <c r="C30" s="19"/>
      <c r="D30" s="19"/>
      <c r="E30" s="19"/>
      <c r="F30" s="34"/>
    </row>
    <row r="31" spans="1:9" s="20" customFormat="1" ht="14.45" customHeight="1" x14ac:dyDescent="0.2">
      <c r="A31" s="36" t="s">
        <v>64</v>
      </c>
      <c r="B31" s="51"/>
      <c r="C31" s="19"/>
      <c r="D31" s="19"/>
      <c r="E31" s="19"/>
      <c r="F31" s="34"/>
    </row>
    <row r="32" spans="1:9" s="22" customFormat="1" ht="14.45" customHeight="1" x14ac:dyDescent="0.2">
      <c r="A32" s="36" t="s">
        <v>83</v>
      </c>
      <c r="B32" s="36"/>
      <c r="C32" s="36"/>
      <c r="D32" s="36"/>
      <c r="E32" s="36"/>
      <c r="F32" s="36"/>
    </row>
    <row r="33" spans="1:6" s="22" customFormat="1" ht="14.45" customHeight="1" x14ac:dyDescent="0.2">
      <c r="A33" s="36" t="s">
        <v>65</v>
      </c>
      <c r="B33" s="36"/>
      <c r="C33" s="27"/>
      <c r="D33" s="27"/>
      <c r="E33" s="27"/>
      <c r="F33" s="27"/>
    </row>
    <row r="34" spans="1:6" s="22" customFormat="1" ht="14.45" customHeight="1" x14ac:dyDescent="0.2">
      <c r="A34" s="36" t="s">
        <v>66</v>
      </c>
      <c r="B34" s="36"/>
      <c r="C34" s="36"/>
      <c r="D34" s="36"/>
      <c r="E34" s="36"/>
      <c r="F34" s="36"/>
    </row>
    <row r="35" spans="1:6" s="22" customFormat="1" ht="14.45" customHeight="1" x14ac:dyDescent="0.2">
      <c r="A35" s="27" t="s">
        <v>58</v>
      </c>
      <c r="B35" s="27"/>
      <c r="C35" s="27"/>
      <c r="D35" s="27"/>
      <c r="E35" s="27"/>
      <c r="F35" s="27"/>
    </row>
    <row r="36" spans="1:6" s="22" customFormat="1" ht="14.45" customHeight="1" x14ac:dyDescent="0.2">
      <c r="A36" s="36" t="s">
        <v>148</v>
      </c>
      <c r="B36" s="27"/>
      <c r="C36" s="27"/>
      <c r="D36" s="27"/>
      <c r="E36" s="27"/>
      <c r="F36" s="27"/>
    </row>
    <row r="37" spans="1:6" s="22" customFormat="1" ht="14.45" customHeight="1" x14ac:dyDescent="0.2">
      <c r="A37" s="36" t="s">
        <v>34</v>
      </c>
      <c r="B37" s="36"/>
      <c r="C37" s="36"/>
      <c r="D37" s="36"/>
      <c r="E37" s="36"/>
      <c r="F37" s="36"/>
    </row>
    <row r="38" spans="1:6" s="22" customFormat="1" ht="14.45" customHeight="1" x14ac:dyDescent="0.2">
      <c r="A38" s="36" t="s">
        <v>68</v>
      </c>
      <c r="B38" s="36"/>
      <c r="C38" s="36"/>
      <c r="D38" s="36"/>
      <c r="E38" s="36"/>
      <c r="F38" s="36"/>
    </row>
    <row r="39" spans="1:6" s="22" customFormat="1" ht="14.45" customHeight="1" x14ac:dyDescent="0.2">
      <c r="A39" s="36" t="s">
        <v>87</v>
      </c>
      <c r="B39" s="36"/>
      <c r="C39" s="36"/>
      <c r="D39" s="36"/>
      <c r="E39" s="36"/>
      <c r="F39" s="36"/>
    </row>
    <row r="40" spans="1:6" s="22" customFormat="1" ht="14.45" customHeight="1" x14ac:dyDescent="0.2">
      <c r="A40" s="36" t="s">
        <v>88</v>
      </c>
      <c r="B40" s="36"/>
      <c r="C40" s="36"/>
      <c r="D40" s="36"/>
      <c r="E40" s="36"/>
      <c r="F40" s="36"/>
    </row>
    <row r="41" spans="1:6" s="22" customFormat="1" ht="14.45" customHeight="1" x14ac:dyDescent="0.2">
      <c r="A41" s="36" t="s">
        <v>71</v>
      </c>
      <c r="B41" s="36"/>
      <c r="C41" s="36"/>
      <c r="D41" s="36"/>
      <c r="E41" s="36"/>
      <c r="F41" s="36"/>
    </row>
    <row r="42" spans="1:6" s="22" customFormat="1" ht="14.45" customHeight="1" x14ac:dyDescent="0.2">
      <c r="A42" s="36" t="s">
        <v>72</v>
      </c>
      <c r="B42" s="36"/>
      <c r="C42" s="36"/>
      <c r="D42" s="36"/>
      <c r="E42" s="36"/>
      <c r="F42" s="36"/>
    </row>
    <row r="43" spans="1:6" s="22" customFormat="1" ht="14.45" customHeight="1" x14ac:dyDescent="0.2">
      <c r="A43" s="36" t="s">
        <v>73</v>
      </c>
      <c r="B43" s="36"/>
      <c r="C43" s="36"/>
      <c r="D43" s="27"/>
      <c r="E43" s="27"/>
      <c r="F43" s="23"/>
    </row>
    <row r="44" spans="1:6" s="22" customFormat="1" ht="14.45" customHeight="1" x14ac:dyDescent="0.2">
      <c r="A44" s="36" t="s">
        <v>74</v>
      </c>
      <c r="B44" s="36"/>
      <c r="C44" s="36"/>
      <c r="D44" s="36"/>
      <c r="E44" s="36"/>
      <c r="F44" s="36"/>
    </row>
    <row r="45" spans="1:6" s="22" customFormat="1" ht="14.45" customHeight="1" x14ac:dyDescent="0.2">
      <c r="A45" s="36" t="s">
        <v>84</v>
      </c>
      <c r="B45" s="36"/>
      <c r="C45" s="36"/>
      <c r="D45" s="36"/>
      <c r="E45" s="36"/>
      <c r="F45" s="36"/>
    </row>
    <row r="46" spans="1:6" s="22" customFormat="1" ht="14.45" customHeight="1" x14ac:dyDescent="0.2">
      <c r="A46" s="36" t="s">
        <v>85</v>
      </c>
      <c r="B46" s="36"/>
      <c r="C46" s="36"/>
      <c r="D46" s="36"/>
      <c r="E46" s="36"/>
      <c r="F46" s="36"/>
    </row>
    <row r="47" spans="1:6" s="22" customFormat="1" ht="12.95" customHeight="1" x14ac:dyDescent="0.2">
      <c r="A47" s="38" t="s">
        <v>33</v>
      </c>
      <c r="B47" s="38"/>
      <c r="C47" s="38"/>
      <c r="D47" s="38"/>
      <c r="E47" s="38"/>
      <c r="F47" s="38"/>
    </row>
    <row r="48" spans="1:6" x14ac:dyDescent="0.2">
      <c r="B48" s="17"/>
    </row>
  </sheetData>
  <hyperlinks>
    <hyperlink ref="A1" location="Contents!A1" tooltip="Contents Page" display="Return to Contents Page"/>
    <hyperlink ref="A47:F47" location="'Notes and Definitions'!A1" display="For further information on each indicator, including the methodology used, please see 'Notes and Definitions'."/>
  </hyperlinks>
  <pageMargins left="0.37" right="0.27" top="0.31" bottom="0.31" header="0.31496062992125984" footer="0.31496062992125984"/>
  <pageSetup paperSize="9" scale="58"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I47"/>
  <sheetViews>
    <sheetView zoomScaleNormal="100" workbookViewId="0">
      <selection activeCell="A2" sqref="A2"/>
    </sheetView>
  </sheetViews>
  <sheetFormatPr defaultColWidth="34.42578125" defaultRowHeight="12.75" x14ac:dyDescent="0.2"/>
  <cols>
    <col min="1" max="1" width="17.42578125" style="9" customWidth="1"/>
    <col min="2" max="2" width="46.42578125" style="6" customWidth="1"/>
    <col min="3" max="5" width="16.5703125" style="7" customWidth="1"/>
    <col min="6" max="6" width="56.7109375" style="31" customWidth="1"/>
    <col min="7" max="16384" width="34.42578125" style="7"/>
  </cols>
  <sheetData>
    <row r="1" spans="1:7" x14ac:dyDescent="0.2">
      <c r="A1" s="4" t="s">
        <v>0</v>
      </c>
    </row>
    <row r="2" spans="1:7" s="11" customFormat="1" ht="15.75" x14ac:dyDescent="0.25">
      <c r="A2" s="14" t="s">
        <v>41</v>
      </c>
      <c r="B2" s="14"/>
      <c r="C2" s="14"/>
      <c r="D2" s="14"/>
      <c r="E2" s="14"/>
      <c r="F2" s="32"/>
    </row>
    <row r="3" spans="1:7" s="11" customFormat="1" ht="15.75" x14ac:dyDescent="0.2">
      <c r="A3" s="39" t="s">
        <v>115</v>
      </c>
      <c r="B3" s="39"/>
      <c r="C3" s="26"/>
      <c r="D3" s="26"/>
      <c r="E3" s="26"/>
      <c r="F3" s="33"/>
    </row>
    <row r="4" spans="1:7" s="11" customFormat="1" ht="15.75" x14ac:dyDescent="0.2">
      <c r="A4" s="67" t="s">
        <v>116</v>
      </c>
      <c r="B4" s="39"/>
      <c r="C4" s="26"/>
      <c r="D4" s="26"/>
      <c r="E4" s="26"/>
      <c r="F4" s="33"/>
    </row>
    <row r="5" spans="1:7" s="11" customFormat="1" ht="15.75" x14ac:dyDescent="0.2">
      <c r="A5" s="67" t="s">
        <v>118</v>
      </c>
      <c r="B5" s="39"/>
      <c r="C5" s="26"/>
      <c r="D5" s="26"/>
      <c r="E5" s="26"/>
      <c r="F5" s="33"/>
    </row>
    <row r="6" spans="1:7" s="11" customFormat="1" ht="15.75" x14ac:dyDescent="0.2">
      <c r="A6" s="67" t="s">
        <v>120</v>
      </c>
      <c r="B6" s="39"/>
      <c r="C6" s="26"/>
      <c r="D6" s="26"/>
      <c r="E6" s="26"/>
      <c r="F6" s="33"/>
    </row>
    <row r="7" spans="1:7" ht="15" customHeight="1" x14ac:dyDescent="0.2">
      <c r="A7" s="61" t="s">
        <v>19</v>
      </c>
      <c r="B7" s="61" t="s">
        <v>59</v>
      </c>
      <c r="C7" s="62" t="s">
        <v>1</v>
      </c>
      <c r="D7" s="62" t="s">
        <v>36</v>
      </c>
      <c r="E7" s="62" t="s">
        <v>56</v>
      </c>
      <c r="F7" s="63" t="s">
        <v>18</v>
      </c>
    </row>
    <row r="8" spans="1:7" ht="35.1" customHeight="1" x14ac:dyDescent="0.2">
      <c r="A8" s="54" t="s">
        <v>4</v>
      </c>
      <c r="B8" s="54" t="s">
        <v>63</v>
      </c>
      <c r="C8" s="40">
        <v>41.4</v>
      </c>
      <c r="D8" s="40">
        <v>37</v>
      </c>
      <c r="E8" s="40">
        <v>44.2</v>
      </c>
      <c r="F8" s="55" t="s">
        <v>5</v>
      </c>
    </row>
    <row r="9" spans="1:7" s="85" customFormat="1" ht="35.1" customHeight="1" x14ac:dyDescent="0.2">
      <c r="A9" s="82" t="s">
        <v>126</v>
      </c>
      <c r="B9" s="82" t="s">
        <v>121</v>
      </c>
      <c r="C9" s="83">
        <v>23</v>
      </c>
      <c r="D9" s="83">
        <v>29</v>
      </c>
      <c r="E9" s="83">
        <v>40</v>
      </c>
      <c r="F9" s="84" t="s">
        <v>5</v>
      </c>
    </row>
    <row r="10" spans="1:7" ht="35.1" customHeight="1" x14ac:dyDescent="0.2">
      <c r="A10" s="57" t="s">
        <v>6</v>
      </c>
      <c r="B10" s="57" t="s">
        <v>67</v>
      </c>
      <c r="C10" s="41">
        <v>36.4</v>
      </c>
      <c r="D10" s="41">
        <v>37.1</v>
      </c>
      <c r="E10" s="41">
        <v>43.8</v>
      </c>
      <c r="F10" s="50" t="s">
        <v>5</v>
      </c>
    </row>
    <row r="11" spans="1:7" s="85" customFormat="1" ht="35.1" customHeight="1" x14ac:dyDescent="0.2">
      <c r="A11" s="87" t="s">
        <v>128</v>
      </c>
      <c r="B11" s="87" t="s">
        <v>122</v>
      </c>
      <c r="C11" s="88">
        <v>21</v>
      </c>
      <c r="D11" s="88">
        <v>28</v>
      </c>
      <c r="E11" s="88">
        <v>37</v>
      </c>
      <c r="F11" s="89" t="s">
        <v>5</v>
      </c>
    </row>
    <row r="12" spans="1:7" ht="35.1" customHeight="1" x14ac:dyDescent="0.2">
      <c r="A12" s="54" t="s">
        <v>7</v>
      </c>
      <c r="B12" s="54" t="s">
        <v>69</v>
      </c>
      <c r="C12" s="40">
        <v>15.2</v>
      </c>
      <c r="D12" s="40">
        <v>14</v>
      </c>
      <c r="E12" s="40">
        <v>19.2</v>
      </c>
      <c r="F12" s="55" t="s">
        <v>5</v>
      </c>
    </row>
    <row r="13" spans="1:7" s="85" customFormat="1" ht="35.1" customHeight="1" x14ac:dyDescent="0.2">
      <c r="A13" s="82" t="s">
        <v>127</v>
      </c>
      <c r="B13" s="82" t="s">
        <v>124</v>
      </c>
      <c r="C13" s="92">
        <v>1850</v>
      </c>
      <c r="D13" s="92">
        <v>1603</v>
      </c>
      <c r="E13" s="92">
        <v>1370</v>
      </c>
      <c r="F13" s="84" t="s">
        <v>5</v>
      </c>
    </row>
    <row r="14" spans="1:7" ht="35.1" customHeight="1" x14ac:dyDescent="0.2">
      <c r="A14" s="57" t="s">
        <v>8</v>
      </c>
      <c r="B14" s="57" t="s">
        <v>70</v>
      </c>
      <c r="C14" s="42">
        <v>15</v>
      </c>
      <c r="D14" s="42">
        <v>14</v>
      </c>
      <c r="E14" s="42">
        <v>19</v>
      </c>
      <c r="F14" s="50" t="s">
        <v>5</v>
      </c>
      <c r="G14" s="8"/>
    </row>
    <row r="15" spans="1:7" s="85" customFormat="1" ht="35.1" customHeight="1" x14ac:dyDescent="0.2">
      <c r="A15" s="87" t="s">
        <v>129</v>
      </c>
      <c r="B15" s="87" t="s">
        <v>123</v>
      </c>
      <c r="C15" s="90">
        <v>1746</v>
      </c>
      <c r="D15" s="90">
        <v>1539</v>
      </c>
      <c r="E15" s="90">
        <v>1304</v>
      </c>
      <c r="F15" s="89" t="s">
        <v>5</v>
      </c>
      <c r="G15" s="91"/>
    </row>
    <row r="16" spans="1:7" ht="35.1" customHeight="1" x14ac:dyDescent="0.2">
      <c r="A16" s="54" t="s">
        <v>9</v>
      </c>
      <c r="B16" s="54" t="s">
        <v>140</v>
      </c>
      <c r="C16" s="43">
        <v>0.8682842287694974</v>
      </c>
      <c r="D16" s="43">
        <v>0.93193069306930698</v>
      </c>
      <c r="E16" s="53">
        <v>0.66235864297253644</v>
      </c>
      <c r="F16" s="55" t="s">
        <v>5</v>
      </c>
    </row>
    <row r="17" spans="1:9" s="85" customFormat="1" ht="35.1" customHeight="1" x14ac:dyDescent="0.2">
      <c r="A17" s="82" t="s">
        <v>130</v>
      </c>
      <c r="B17" s="82" t="s">
        <v>141</v>
      </c>
      <c r="C17" s="92">
        <v>577</v>
      </c>
      <c r="D17" s="92">
        <v>808</v>
      </c>
      <c r="E17" s="92">
        <v>619</v>
      </c>
      <c r="F17" s="84" t="s">
        <v>5</v>
      </c>
    </row>
    <row r="18" spans="1:9" ht="35.1" customHeight="1" x14ac:dyDescent="0.2">
      <c r="A18" s="57" t="s">
        <v>10</v>
      </c>
      <c r="B18" s="57" t="s">
        <v>134</v>
      </c>
      <c r="C18" s="44">
        <v>0.93378607809847203</v>
      </c>
      <c r="D18" s="44">
        <v>0.92469687300574344</v>
      </c>
      <c r="E18" s="44">
        <v>0.93214019388516034</v>
      </c>
      <c r="F18" s="50" t="s">
        <v>11</v>
      </c>
    </row>
    <row r="19" spans="1:9" s="85" customFormat="1" ht="35.1" customHeight="1" x14ac:dyDescent="0.2">
      <c r="A19" s="87" t="s">
        <v>131</v>
      </c>
      <c r="B19" s="87" t="s">
        <v>138</v>
      </c>
      <c r="C19" s="102">
        <v>1767</v>
      </c>
      <c r="D19" s="102">
        <v>1567</v>
      </c>
      <c r="E19" s="102">
        <v>1341</v>
      </c>
      <c r="F19" s="89" t="s">
        <v>11</v>
      </c>
    </row>
    <row r="20" spans="1:9" s="85" customFormat="1" ht="35.1" customHeight="1" x14ac:dyDescent="0.2">
      <c r="A20" s="87" t="s">
        <v>131</v>
      </c>
      <c r="B20" s="87" t="s">
        <v>139</v>
      </c>
      <c r="C20" s="102">
        <v>1650</v>
      </c>
      <c r="D20" s="102">
        <v>1449</v>
      </c>
      <c r="E20" s="102">
        <v>1250</v>
      </c>
      <c r="F20" s="89" t="s">
        <v>11</v>
      </c>
    </row>
    <row r="21" spans="1:9" ht="35.1" customHeight="1" x14ac:dyDescent="0.2">
      <c r="A21" s="48" t="s">
        <v>12</v>
      </c>
      <c r="B21" s="48" t="s">
        <v>142</v>
      </c>
      <c r="C21" s="59">
        <v>118</v>
      </c>
      <c r="D21" s="59">
        <v>139</v>
      </c>
      <c r="E21" s="59">
        <v>79</v>
      </c>
      <c r="F21" s="55" t="s">
        <v>62</v>
      </c>
    </row>
    <row r="22" spans="1:9" s="85" customFormat="1" ht="35.1" customHeight="1" x14ac:dyDescent="0.2">
      <c r="A22" s="96" t="s">
        <v>133</v>
      </c>
      <c r="B22" s="81" t="s">
        <v>143</v>
      </c>
      <c r="C22" s="97">
        <v>3</v>
      </c>
      <c r="D22" s="97">
        <v>3</v>
      </c>
      <c r="E22" s="83">
        <v>3</v>
      </c>
      <c r="F22" s="84" t="s">
        <v>62</v>
      </c>
    </row>
    <row r="23" spans="1:9" ht="35.1" customHeight="1" x14ac:dyDescent="0.2">
      <c r="A23" s="48" t="s">
        <v>12</v>
      </c>
      <c r="B23" s="48" t="s">
        <v>144</v>
      </c>
      <c r="C23" s="46">
        <v>2.5423728813559324E-2</v>
      </c>
      <c r="D23" s="46">
        <v>2.1582733812949641E-2</v>
      </c>
      <c r="E23" s="53">
        <v>3.7974683544303799E-2</v>
      </c>
      <c r="F23" s="55" t="s">
        <v>62</v>
      </c>
      <c r="G23" s="52"/>
      <c r="H23" s="52"/>
      <c r="I23" s="52"/>
    </row>
    <row r="24" spans="1:9" ht="35.1" customHeight="1" x14ac:dyDescent="0.2">
      <c r="A24" s="56" t="s">
        <v>13</v>
      </c>
      <c r="B24" s="56" t="s">
        <v>145</v>
      </c>
      <c r="C24" s="47" t="s">
        <v>61</v>
      </c>
      <c r="D24" s="44">
        <v>0.59259259259259256</v>
      </c>
      <c r="E24" s="60">
        <v>0.70588235294117652</v>
      </c>
      <c r="F24" s="50" t="s">
        <v>14</v>
      </c>
    </row>
    <row r="25" spans="1:9" s="85" customFormat="1" ht="35.1" customHeight="1" x14ac:dyDescent="0.2">
      <c r="A25" s="86" t="s">
        <v>132</v>
      </c>
      <c r="B25" s="86" t="s">
        <v>146</v>
      </c>
      <c r="C25" s="94" t="s">
        <v>61</v>
      </c>
      <c r="D25" s="95">
        <v>27</v>
      </c>
      <c r="E25" s="95">
        <v>17</v>
      </c>
      <c r="F25" s="89" t="s">
        <v>14</v>
      </c>
    </row>
    <row r="26" spans="1:9" s="85" customFormat="1" ht="35.1" customHeight="1" x14ac:dyDescent="0.2">
      <c r="A26" s="86" t="s">
        <v>132</v>
      </c>
      <c r="B26" s="86" t="s">
        <v>147</v>
      </c>
      <c r="C26" s="94" t="s">
        <v>61</v>
      </c>
      <c r="D26" s="95">
        <v>16</v>
      </c>
      <c r="E26" s="95">
        <v>12</v>
      </c>
      <c r="F26" s="89" t="s">
        <v>14</v>
      </c>
    </row>
    <row r="27" spans="1:9" ht="35.1" customHeight="1" x14ac:dyDescent="0.2">
      <c r="A27" s="48" t="s">
        <v>15</v>
      </c>
      <c r="B27" s="48" t="s">
        <v>82</v>
      </c>
      <c r="C27" s="45" t="s">
        <v>61</v>
      </c>
      <c r="D27" s="45">
        <v>3</v>
      </c>
      <c r="E27" s="45">
        <v>2</v>
      </c>
      <c r="F27" s="55" t="s">
        <v>14</v>
      </c>
    </row>
    <row r="28" spans="1:9" ht="35.1" customHeight="1" x14ac:dyDescent="0.2">
      <c r="A28" s="48" t="s">
        <v>15</v>
      </c>
      <c r="B28" s="48" t="s">
        <v>81</v>
      </c>
      <c r="C28" s="45" t="s">
        <v>61</v>
      </c>
      <c r="D28" s="45">
        <v>2</v>
      </c>
      <c r="E28" s="45">
        <v>2</v>
      </c>
      <c r="F28" s="55" t="s">
        <v>14</v>
      </c>
    </row>
    <row r="29" spans="1:9" ht="35.1" customHeight="1" x14ac:dyDescent="0.2">
      <c r="A29" s="48" t="s">
        <v>15</v>
      </c>
      <c r="B29" s="48" t="s">
        <v>80</v>
      </c>
      <c r="C29" s="45" t="s">
        <v>61</v>
      </c>
      <c r="D29" s="45">
        <v>1</v>
      </c>
      <c r="E29" s="45">
        <v>0</v>
      </c>
      <c r="F29" s="55" t="s">
        <v>14</v>
      </c>
    </row>
    <row r="30" spans="1:9" s="20" customFormat="1" ht="14.45" customHeight="1" x14ac:dyDescent="0.2">
      <c r="A30" s="51" t="s">
        <v>2</v>
      </c>
      <c r="B30" s="51"/>
      <c r="C30" s="19"/>
      <c r="D30" s="19"/>
      <c r="E30" s="19"/>
      <c r="F30" s="34"/>
    </row>
    <row r="31" spans="1:9" s="20" customFormat="1" ht="14.45" customHeight="1" x14ac:dyDescent="0.2">
      <c r="A31" s="36" t="s">
        <v>64</v>
      </c>
      <c r="B31" s="51"/>
      <c r="C31" s="19"/>
      <c r="D31" s="19"/>
      <c r="E31" s="19"/>
      <c r="F31" s="34"/>
    </row>
    <row r="32" spans="1:9" s="22" customFormat="1" ht="14.45" customHeight="1" x14ac:dyDescent="0.2">
      <c r="A32" s="36" t="s">
        <v>83</v>
      </c>
      <c r="B32" s="36"/>
      <c r="C32" s="36"/>
      <c r="D32" s="36"/>
      <c r="E32" s="36"/>
      <c r="F32" s="36"/>
    </row>
    <row r="33" spans="1:6" s="22" customFormat="1" ht="14.45" customHeight="1" x14ac:dyDescent="0.2">
      <c r="A33" s="36" t="s">
        <v>65</v>
      </c>
      <c r="B33" s="36"/>
      <c r="C33" s="27"/>
      <c r="D33" s="27"/>
      <c r="E33" s="27"/>
      <c r="F33" s="27"/>
    </row>
    <row r="34" spans="1:6" s="22" customFormat="1" ht="14.45" customHeight="1" x14ac:dyDescent="0.2">
      <c r="A34" s="36" t="s">
        <v>66</v>
      </c>
      <c r="B34" s="36"/>
      <c r="C34" s="36"/>
      <c r="D34" s="36"/>
      <c r="E34" s="36"/>
      <c r="F34" s="36"/>
    </row>
    <row r="35" spans="1:6" s="22" customFormat="1" ht="14.45" customHeight="1" x14ac:dyDescent="0.2">
      <c r="A35" s="27" t="s">
        <v>58</v>
      </c>
      <c r="B35" s="27"/>
      <c r="C35" s="27"/>
      <c r="D35" s="27"/>
      <c r="E35" s="27"/>
      <c r="F35" s="27"/>
    </row>
    <row r="36" spans="1:6" s="22" customFormat="1" ht="14.45" customHeight="1" x14ac:dyDescent="0.2">
      <c r="A36" s="36" t="s">
        <v>148</v>
      </c>
      <c r="B36" s="27"/>
      <c r="C36" s="27"/>
      <c r="D36" s="27"/>
      <c r="E36" s="27"/>
      <c r="F36" s="27"/>
    </row>
    <row r="37" spans="1:6" s="22" customFormat="1" ht="14.45" customHeight="1" x14ac:dyDescent="0.2">
      <c r="A37" s="36" t="s">
        <v>34</v>
      </c>
      <c r="B37" s="36"/>
      <c r="C37" s="36"/>
      <c r="D37" s="36"/>
      <c r="E37" s="36"/>
      <c r="F37" s="36"/>
    </row>
    <row r="38" spans="1:6" s="22" customFormat="1" ht="14.45" customHeight="1" x14ac:dyDescent="0.2">
      <c r="A38" s="36" t="s">
        <v>68</v>
      </c>
      <c r="B38" s="36"/>
      <c r="C38" s="36"/>
      <c r="D38" s="36"/>
      <c r="E38" s="36"/>
      <c r="F38" s="36"/>
    </row>
    <row r="39" spans="1:6" s="22" customFormat="1" ht="14.45" customHeight="1" x14ac:dyDescent="0.2">
      <c r="A39" s="36" t="s">
        <v>87</v>
      </c>
      <c r="B39" s="36"/>
      <c r="C39" s="36"/>
      <c r="D39" s="36"/>
      <c r="E39" s="36"/>
      <c r="F39" s="36"/>
    </row>
    <row r="40" spans="1:6" s="22" customFormat="1" ht="14.45" customHeight="1" x14ac:dyDescent="0.2">
      <c r="A40" s="36" t="s">
        <v>88</v>
      </c>
      <c r="B40" s="36"/>
      <c r="C40" s="36"/>
      <c r="D40" s="36"/>
      <c r="E40" s="36"/>
      <c r="F40" s="36"/>
    </row>
    <row r="41" spans="1:6" s="22" customFormat="1" ht="14.45" customHeight="1" x14ac:dyDescent="0.2">
      <c r="A41" s="36" t="s">
        <v>71</v>
      </c>
      <c r="B41" s="36"/>
      <c r="C41" s="36"/>
      <c r="D41" s="36"/>
      <c r="E41" s="36"/>
      <c r="F41" s="36"/>
    </row>
    <row r="42" spans="1:6" s="22" customFormat="1" ht="14.45" customHeight="1" x14ac:dyDescent="0.2">
      <c r="A42" s="36" t="s">
        <v>72</v>
      </c>
      <c r="B42" s="36"/>
      <c r="C42" s="36"/>
      <c r="D42" s="36"/>
      <c r="E42" s="36"/>
      <c r="F42" s="36"/>
    </row>
    <row r="43" spans="1:6" s="22" customFormat="1" ht="14.45" customHeight="1" x14ac:dyDescent="0.2">
      <c r="A43" s="36" t="s">
        <v>73</v>
      </c>
      <c r="B43" s="36"/>
      <c r="C43" s="36"/>
      <c r="D43" s="27"/>
      <c r="E43" s="27"/>
      <c r="F43" s="23"/>
    </row>
    <row r="44" spans="1:6" s="22" customFormat="1" ht="14.45" customHeight="1" x14ac:dyDescent="0.2">
      <c r="A44" s="36" t="s">
        <v>74</v>
      </c>
      <c r="B44" s="36"/>
      <c r="C44" s="36"/>
      <c r="D44" s="36"/>
      <c r="E44" s="36"/>
      <c r="F44" s="36"/>
    </row>
    <row r="45" spans="1:6" s="22" customFormat="1" ht="14.45" customHeight="1" x14ac:dyDescent="0.2">
      <c r="A45" s="36" t="s">
        <v>84</v>
      </c>
      <c r="B45" s="36"/>
      <c r="C45" s="36"/>
      <c r="D45" s="36"/>
      <c r="E45" s="36"/>
      <c r="F45" s="36"/>
    </row>
    <row r="46" spans="1:6" s="22" customFormat="1" ht="14.45" customHeight="1" x14ac:dyDescent="0.2">
      <c r="A46" s="36" t="s">
        <v>85</v>
      </c>
      <c r="B46" s="36"/>
      <c r="C46" s="36"/>
      <c r="D46" s="36"/>
      <c r="E46" s="36"/>
      <c r="F46" s="36"/>
    </row>
    <row r="47" spans="1:6" s="22" customFormat="1" ht="12.95" customHeight="1" x14ac:dyDescent="0.2">
      <c r="A47" s="38" t="s">
        <v>33</v>
      </c>
      <c r="B47" s="38"/>
      <c r="C47" s="38"/>
      <c r="D47" s="38"/>
      <c r="E47" s="38"/>
      <c r="F47" s="38"/>
    </row>
  </sheetData>
  <hyperlinks>
    <hyperlink ref="A1" location="Contents!A1" tooltip="Contents Page" display="Return to Contents Page"/>
    <hyperlink ref="A47:F47" location="'Notes and Definitions'!A1" display="For further information on each indicator, including the methodology used, please see 'Notes and Definitions'."/>
  </hyperlinks>
  <pageMargins left="0.37" right="0.27" top="0.31" bottom="0.31" header="0.31496062992125984" footer="0.31496062992125984"/>
  <pageSetup paperSize="9" scale="58"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I48"/>
  <sheetViews>
    <sheetView zoomScaleNormal="100" workbookViewId="0">
      <selection activeCell="A3" sqref="A3"/>
    </sheetView>
  </sheetViews>
  <sheetFormatPr defaultColWidth="34.42578125" defaultRowHeight="12.75" x14ac:dyDescent="0.2"/>
  <cols>
    <col min="1" max="1" width="17.42578125" style="9" customWidth="1"/>
    <col min="2" max="2" width="46.42578125" style="12" customWidth="1"/>
    <col min="3" max="5" width="16.5703125" style="7" customWidth="1"/>
    <col min="6" max="6" width="56.7109375" style="31" customWidth="1"/>
    <col min="7" max="16384" width="34.42578125" style="7"/>
  </cols>
  <sheetData>
    <row r="1" spans="1:7" x14ac:dyDescent="0.2">
      <c r="A1" s="4" t="s">
        <v>0</v>
      </c>
    </row>
    <row r="2" spans="1:7" s="11" customFormat="1" ht="15.75" x14ac:dyDescent="0.25">
      <c r="A2" s="14" t="s">
        <v>42</v>
      </c>
      <c r="B2" s="14"/>
      <c r="C2" s="14"/>
      <c r="D2" s="14"/>
      <c r="E2" s="14"/>
      <c r="F2" s="32"/>
    </row>
    <row r="3" spans="1:7" s="11" customFormat="1" ht="15.75" x14ac:dyDescent="0.2">
      <c r="A3" s="39" t="s">
        <v>115</v>
      </c>
      <c r="B3" s="39"/>
      <c r="C3" s="26"/>
      <c r="D3" s="26"/>
      <c r="E3" s="26"/>
      <c r="F3" s="33"/>
    </row>
    <row r="4" spans="1:7" s="11" customFormat="1" ht="15.75" x14ac:dyDescent="0.2">
      <c r="A4" s="67" t="s">
        <v>116</v>
      </c>
      <c r="B4" s="39"/>
      <c r="C4" s="26"/>
      <c r="D4" s="26"/>
      <c r="E4" s="26"/>
      <c r="F4" s="33"/>
    </row>
    <row r="5" spans="1:7" s="11" customFormat="1" ht="15.75" x14ac:dyDescent="0.2">
      <c r="A5" s="67" t="s">
        <v>118</v>
      </c>
      <c r="B5" s="39"/>
      <c r="C5" s="26"/>
      <c r="D5" s="26"/>
      <c r="E5" s="26"/>
      <c r="F5" s="33"/>
    </row>
    <row r="6" spans="1:7" s="11" customFormat="1" ht="15.75" x14ac:dyDescent="0.2">
      <c r="A6" s="67" t="s">
        <v>120</v>
      </c>
      <c r="B6" s="39"/>
      <c r="C6" s="26"/>
      <c r="D6" s="26"/>
      <c r="E6" s="26"/>
      <c r="F6" s="33"/>
    </row>
    <row r="7" spans="1:7" ht="15" customHeight="1" x14ac:dyDescent="0.2">
      <c r="A7" s="61" t="s">
        <v>19</v>
      </c>
      <c r="B7" s="61" t="s">
        <v>59</v>
      </c>
      <c r="C7" s="62" t="s">
        <v>1</v>
      </c>
      <c r="D7" s="62" t="s">
        <v>36</v>
      </c>
      <c r="E7" s="62" t="s">
        <v>56</v>
      </c>
      <c r="F7" s="63" t="s">
        <v>18</v>
      </c>
    </row>
    <row r="8" spans="1:7" ht="35.1" customHeight="1" x14ac:dyDescent="0.2">
      <c r="A8" s="54" t="s">
        <v>4</v>
      </c>
      <c r="B8" s="54" t="s">
        <v>63</v>
      </c>
      <c r="C8" s="40">
        <v>49.6</v>
      </c>
      <c r="D8" s="40">
        <v>74.5</v>
      </c>
      <c r="E8" s="40">
        <v>86.2</v>
      </c>
      <c r="F8" s="55" t="s">
        <v>5</v>
      </c>
    </row>
    <row r="9" spans="1:7" s="85" customFormat="1" ht="35.1" customHeight="1" x14ac:dyDescent="0.2">
      <c r="A9" s="82" t="s">
        <v>126</v>
      </c>
      <c r="B9" s="82" t="s">
        <v>121</v>
      </c>
      <c r="C9" s="83">
        <v>12</v>
      </c>
      <c r="D9" s="83">
        <v>20</v>
      </c>
      <c r="E9" s="83">
        <v>13</v>
      </c>
      <c r="F9" s="84" t="s">
        <v>5</v>
      </c>
    </row>
    <row r="10" spans="1:7" ht="35.1" customHeight="1" x14ac:dyDescent="0.2">
      <c r="A10" s="57" t="s">
        <v>6</v>
      </c>
      <c r="B10" s="57" t="s">
        <v>67</v>
      </c>
      <c r="C10" s="41">
        <v>46.6</v>
      </c>
      <c r="D10" s="41">
        <v>74.5</v>
      </c>
      <c r="E10" s="41">
        <v>86.2</v>
      </c>
      <c r="F10" s="50" t="s">
        <v>5</v>
      </c>
    </row>
    <row r="11" spans="1:7" s="85" customFormat="1" ht="35.1" customHeight="1" x14ac:dyDescent="0.2">
      <c r="A11" s="87" t="s">
        <v>128</v>
      </c>
      <c r="B11" s="87" t="s">
        <v>122</v>
      </c>
      <c r="C11" s="88">
        <v>9</v>
      </c>
      <c r="D11" s="88">
        <v>20</v>
      </c>
      <c r="E11" s="88">
        <v>13</v>
      </c>
      <c r="F11" s="89" t="s">
        <v>5</v>
      </c>
    </row>
    <row r="12" spans="1:7" ht="35.1" customHeight="1" x14ac:dyDescent="0.2">
      <c r="A12" s="54" t="s">
        <v>7</v>
      </c>
      <c r="B12" s="54" t="s">
        <v>69</v>
      </c>
      <c r="C12" s="40">
        <v>21.6</v>
      </c>
      <c r="D12" s="40">
        <v>20</v>
      </c>
      <c r="E12" s="40">
        <v>20.8</v>
      </c>
      <c r="F12" s="55" t="s">
        <v>5</v>
      </c>
    </row>
    <row r="13" spans="1:7" s="85" customFormat="1" ht="35.1" customHeight="1" x14ac:dyDescent="0.2">
      <c r="A13" s="82" t="s">
        <v>127</v>
      </c>
      <c r="B13" s="82" t="s">
        <v>124</v>
      </c>
      <c r="C13" s="92">
        <v>1238</v>
      </c>
      <c r="D13" s="92">
        <v>1178</v>
      </c>
      <c r="E13" s="92">
        <v>941</v>
      </c>
      <c r="F13" s="84" t="s">
        <v>5</v>
      </c>
    </row>
    <row r="14" spans="1:7" ht="35.1" customHeight="1" x14ac:dyDescent="0.2">
      <c r="A14" s="57" t="s">
        <v>8</v>
      </c>
      <c r="B14" s="57" t="s">
        <v>70</v>
      </c>
      <c r="C14" s="42">
        <v>20.8</v>
      </c>
      <c r="D14" s="42">
        <v>19.399999999999999</v>
      </c>
      <c r="E14" s="42">
        <v>20.6</v>
      </c>
      <c r="F14" s="50" t="s">
        <v>5</v>
      </c>
      <c r="G14" s="8"/>
    </row>
    <row r="15" spans="1:7" s="85" customFormat="1" ht="35.1" customHeight="1" x14ac:dyDescent="0.2">
      <c r="A15" s="87" t="s">
        <v>129</v>
      </c>
      <c r="B15" s="87" t="s">
        <v>123</v>
      </c>
      <c r="C15" s="90">
        <v>1162</v>
      </c>
      <c r="D15" s="90">
        <v>1099</v>
      </c>
      <c r="E15" s="90">
        <v>892</v>
      </c>
      <c r="F15" s="89" t="s">
        <v>5</v>
      </c>
      <c r="G15" s="91"/>
    </row>
    <row r="16" spans="1:7" ht="35.1" customHeight="1" x14ac:dyDescent="0.2">
      <c r="A16" s="54" t="s">
        <v>9</v>
      </c>
      <c r="B16" s="54" t="s">
        <v>140</v>
      </c>
      <c r="C16" s="43">
        <v>0.80060422960725097</v>
      </c>
      <c r="D16" s="43">
        <v>0.87619047619047619</v>
      </c>
      <c r="E16" s="53">
        <v>0.66523605150214593</v>
      </c>
      <c r="F16" s="55" t="s">
        <v>5</v>
      </c>
    </row>
    <row r="17" spans="1:9" s="85" customFormat="1" ht="35.1" customHeight="1" x14ac:dyDescent="0.2">
      <c r="A17" s="82" t="s">
        <v>130</v>
      </c>
      <c r="B17" s="82" t="s">
        <v>141</v>
      </c>
      <c r="C17" s="92">
        <v>331</v>
      </c>
      <c r="D17" s="92">
        <v>315</v>
      </c>
      <c r="E17" s="92">
        <v>233</v>
      </c>
      <c r="F17" s="84" t="s">
        <v>5</v>
      </c>
    </row>
    <row r="18" spans="1:9" ht="35.1" customHeight="1" x14ac:dyDescent="0.2">
      <c r="A18" s="57" t="s">
        <v>10</v>
      </c>
      <c r="B18" s="57" t="s">
        <v>134</v>
      </c>
      <c r="C18" s="44">
        <v>0.93168232280102481</v>
      </c>
      <c r="D18" s="44">
        <v>0.92046470062555852</v>
      </c>
      <c r="E18" s="44">
        <v>0.91823204419889504</v>
      </c>
      <c r="F18" s="50" t="s">
        <v>11</v>
      </c>
    </row>
    <row r="19" spans="1:9" s="85" customFormat="1" ht="35.1" customHeight="1" x14ac:dyDescent="0.2">
      <c r="A19" s="87" t="s">
        <v>131</v>
      </c>
      <c r="B19" s="87" t="s">
        <v>138</v>
      </c>
      <c r="C19" s="102">
        <v>1171</v>
      </c>
      <c r="D19" s="102">
        <v>1119</v>
      </c>
      <c r="E19" s="102">
        <v>905</v>
      </c>
      <c r="F19" s="89" t="s">
        <v>11</v>
      </c>
    </row>
    <row r="20" spans="1:9" s="85" customFormat="1" ht="35.1" customHeight="1" x14ac:dyDescent="0.2">
      <c r="A20" s="87" t="s">
        <v>131</v>
      </c>
      <c r="B20" s="87" t="s">
        <v>139</v>
      </c>
      <c r="C20" s="102">
        <v>1091</v>
      </c>
      <c r="D20" s="102">
        <v>1030</v>
      </c>
      <c r="E20" s="102">
        <v>831</v>
      </c>
      <c r="F20" s="89" t="s">
        <v>11</v>
      </c>
    </row>
    <row r="21" spans="1:9" ht="35.1" customHeight="1" x14ac:dyDescent="0.2">
      <c r="A21" s="48" t="s">
        <v>12</v>
      </c>
      <c r="B21" s="48" t="s">
        <v>142</v>
      </c>
      <c r="C21" s="59">
        <v>93</v>
      </c>
      <c r="D21" s="59">
        <v>90</v>
      </c>
      <c r="E21" s="59">
        <v>77</v>
      </c>
      <c r="F21" s="55" t="s">
        <v>62</v>
      </c>
    </row>
    <row r="22" spans="1:9" s="85" customFormat="1" ht="35.1" customHeight="1" x14ac:dyDescent="0.2">
      <c r="A22" s="96" t="s">
        <v>133</v>
      </c>
      <c r="B22" s="81" t="s">
        <v>143</v>
      </c>
      <c r="C22" s="97">
        <v>28</v>
      </c>
      <c r="D22" s="97">
        <v>14</v>
      </c>
      <c r="E22" s="83">
        <v>18</v>
      </c>
      <c r="F22" s="84" t="s">
        <v>62</v>
      </c>
    </row>
    <row r="23" spans="1:9" ht="35.1" customHeight="1" x14ac:dyDescent="0.2">
      <c r="A23" s="48" t="s">
        <v>12</v>
      </c>
      <c r="B23" s="48" t="s">
        <v>144</v>
      </c>
      <c r="C23" s="46">
        <v>0.30107526881720431</v>
      </c>
      <c r="D23" s="46">
        <v>0.15555555555555556</v>
      </c>
      <c r="E23" s="53">
        <v>0.23376623376623376</v>
      </c>
      <c r="F23" s="55" t="s">
        <v>62</v>
      </c>
      <c r="G23" s="52"/>
      <c r="H23" s="52"/>
      <c r="I23" s="52"/>
    </row>
    <row r="24" spans="1:9" ht="35.1" customHeight="1" x14ac:dyDescent="0.2">
      <c r="A24" s="56" t="s">
        <v>13</v>
      </c>
      <c r="B24" s="56" t="s">
        <v>145</v>
      </c>
      <c r="C24" s="47" t="s">
        <v>61</v>
      </c>
      <c r="D24" s="44">
        <v>0.42857142857142855</v>
      </c>
      <c r="E24" s="60">
        <v>0.6470588235294118</v>
      </c>
      <c r="F24" s="50" t="s">
        <v>14</v>
      </c>
    </row>
    <row r="25" spans="1:9" s="85" customFormat="1" ht="35.1" customHeight="1" x14ac:dyDescent="0.2">
      <c r="A25" s="86" t="s">
        <v>132</v>
      </c>
      <c r="B25" s="86" t="s">
        <v>146</v>
      </c>
      <c r="C25" s="94" t="s">
        <v>61</v>
      </c>
      <c r="D25" s="95">
        <v>14</v>
      </c>
      <c r="E25" s="95">
        <v>17</v>
      </c>
      <c r="F25" s="89" t="s">
        <v>14</v>
      </c>
    </row>
    <row r="26" spans="1:9" s="85" customFormat="1" ht="35.1" customHeight="1" x14ac:dyDescent="0.2">
      <c r="A26" s="86" t="s">
        <v>132</v>
      </c>
      <c r="B26" s="86" t="s">
        <v>147</v>
      </c>
      <c r="C26" s="94" t="s">
        <v>61</v>
      </c>
      <c r="D26" s="95">
        <v>6</v>
      </c>
      <c r="E26" s="95">
        <v>11</v>
      </c>
      <c r="F26" s="89" t="s">
        <v>14</v>
      </c>
    </row>
    <row r="27" spans="1:9" ht="35.1" customHeight="1" x14ac:dyDescent="0.2">
      <c r="A27" s="48" t="s">
        <v>15</v>
      </c>
      <c r="B27" s="48" t="s">
        <v>82</v>
      </c>
      <c r="C27" s="45" t="s">
        <v>61</v>
      </c>
      <c r="D27" s="45">
        <v>6</v>
      </c>
      <c r="E27" s="45">
        <v>3</v>
      </c>
      <c r="F27" s="55" t="s">
        <v>14</v>
      </c>
    </row>
    <row r="28" spans="1:9" ht="35.1" customHeight="1" x14ac:dyDescent="0.2">
      <c r="A28" s="48" t="s">
        <v>15</v>
      </c>
      <c r="B28" s="48" t="s">
        <v>81</v>
      </c>
      <c r="C28" s="45" t="s">
        <v>61</v>
      </c>
      <c r="D28" s="45">
        <v>5</v>
      </c>
      <c r="E28" s="45">
        <v>2</v>
      </c>
      <c r="F28" s="55" t="s">
        <v>14</v>
      </c>
    </row>
    <row r="29" spans="1:9" ht="35.1" customHeight="1" x14ac:dyDescent="0.2">
      <c r="A29" s="48" t="s">
        <v>15</v>
      </c>
      <c r="B29" s="48" t="s">
        <v>80</v>
      </c>
      <c r="C29" s="45" t="s">
        <v>61</v>
      </c>
      <c r="D29" s="45">
        <v>1</v>
      </c>
      <c r="E29" s="45">
        <v>1</v>
      </c>
      <c r="F29" s="55" t="s">
        <v>14</v>
      </c>
    </row>
    <row r="30" spans="1:9" s="20" customFormat="1" ht="14.45" customHeight="1" x14ac:dyDescent="0.2">
      <c r="A30" s="51" t="s">
        <v>2</v>
      </c>
      <c r="B30" s="51"/>
      <c r="C30" s="19"/>
      <c r="D30" s="19"/>
      <c r="E30" s="19"/>
      <c r="F30" s="34"/>
    </row>
    <row r="31" spans="1:9" s="20" customFormat="1" ht="14.45" customHeight="1" x14ac:dyDescent="0.2">
      <c r="A31" s="36" t="s">
        <v>64</v>
      </c>
      <c r="B31" s="51"/>
      <c r="C31" s="19"/>
      <c r="D31" s="19"/>
      <c r="E31" s="19"/>
      <c r="F31" s="34"/>
    </row>
    <row r="32" spans="1:9" s="22" customFormat="1" ht="14.45" customHeight="1" x14ac:dyDescent="0.2">
      <c r="A32" s="36" t="s">
        <v>83</v>
      </c>
      <c r="B32" s="36"/>
      <c r="C32" s="36"/>
      <c r="D32" s="36"/>
      <c r="E32" s="36"/>
      <c r="F32" s="36"/>
    </row>
    <row r="33" spans="1:6" s="22" customFormat="1" ht="14.45" customHeight="1" x14ac:dyDescent="0.2">
      <c r="A33" s="36" t="s">
        <v>65</v>
      </c>
      <c r="B33" s="36"/>
      <c r="C33" s="27"/>
      <c r="D33" s="27"/>
      <c r="E33" s="27"/>
      <c r="F33" s="27"/>
    </row>
    <row r="34" spans="1:6" s="22" customFormat="1" ht="14.45" customHeight="1" x14ac:dyDescent="0.2">
      <c r="A34" s="36" t="s">
        <v>66</v>
      </c>
      <c r="B34" s="36"/>
      <c r="C34" s="36"/>
      <c r="D34" s="36"/>
      <c r="E34" s="36"/>
      <c r="F34" s="36"/>
    </row>
    <row r="35" spans="1:6" s="22" customFormat="1" ht="14.45" customHeight="1" x14ac:dyDescent="0.2">
      <c r="A35" s="27" t="s">
        <v>58</v>
      </c>
      <c r="B35" s="27"/>
      <c r="C35" s="27"/>
      <c r="D35" s="27"/>
      <c r="E35" s="27"/>
      <c r="F35" s="27"/>
    </row>
    <row r="36" spans="1:6" s="22" customFormat="1" ht="14.45" customHeight="1" x14ac:dyDescent="0.2">
      <c r="A36" s="36" t="s">
        <v>148</v>
      </c>
      <c r="B36" s="27"/>
      <c r="C36" s="27"/>
      <c r="D36" s="27"/>
      <c r="E36" s="27"/>
      <c r="F36" s="27"/>
    </row>
    <row r="37" spans="1:6" s="22" customFormat="1" ht="14.45" customHeight="1" x14ac:dyDescent="0.2">
      <c r="A37" s="36" t="s">
        <v>34</v>
      </c>
      <c r="B37" s="36"/>
      <c r="C37" s="36"/>
      <c r="D37" s="36"/>
      <c r="E37" s="36"/>
      <c r="F37" s="36"/>
    </row>
    <row r="38" spans="1:6" s="22" customFormat="1" ht="14.45" customHeight="1" x14ac:dyDescent="0.2">
      <c r="A38" s="36" t="s">
        <v>68</v>
      </c>
      <c r="B38" s="36"/>
      <c r="C38" s="36"/>
      <c r="D38" s="36"/>
      <c r="E38" s="36"/>
      <c r="F38" s="36"/>
    </row>
    <row r="39" spans="1:6" s="22" customFormat="1" ht="14.45" customHeight="1" x14ac:dyDescent="0.2">
      <c r="A39" s="36" t="s">
        <v>87</v>
      </c>
      <c r="B39" s="36"/>
      <c r="C39" s="36"/>
      <c r="D39" s="36"/>
      <c r="E39" s="36"/>
      <c r="F39" s="36"/>
    </row>
    <row r="40" spans="1:6" s="22" customFormat="1" ht="14.45" customHeight="1" x14ac:dyDescent="0.2">
      <c r="A40" s="36" t="s">
        <v>88</v>
      </c>
      <c r="B40" s="36"/>
      <c r="C40" s="36"/>
      <c r="D40" s="36"/>
      <c r="E40" s="36"/>
      <c r="F40" s="36"/>
    </row>
    <row r="41" spans="1:6" s="22" customFormat="1" ht="14.45" customHeight="1" x14ac:dyDescent="0.2">
      <c r="A41" s="36" t="s">
        <v>71</v>
      </c>
      <c r="B41" s="36"/>
      <c r="C41" s="36"/>
      <c r="D41" s="36"/>
      <c r="E41" s="36"/>
      <c r="F41" s="36"/>
    </row>
    <row r="42" spans="1:6" s="22" customFormat="1" ht="14.45" customHeight="1" x14ac:dyDescent="0.2">
      <c r="A42" s="36" t="s">
        <v>72</v>
      </c>
      <c r="B42" s="36"/>
      <c r="C42" s="36"/>
      <c r="D42" s="36"/>
      <c r="E42" s="36"/>
      <c r="F42" s="36"/>
    </row>
    <row r="43" spans="1:6" s="22" customFormat="1" ht="14.45" customHeight="1" x14ac:dyDescent="0.2">
      <c r="A43" s="36" t="s">
        <v>73</v>
      </c>
      <c r="B43" s="36"/>
      <c r="C43" s="36"/>
      <c r="D43" s="27"/>
      <c r="E43" s="27"/>
      <c r="F43" s="23"/>
    </row>
    <row r="44" spans="1:6" s="22" customFormat="1" ht="14.45" customHeight="1" x14ac:dyDescent="0.2">
      <c r="A44" s="36" t="s">
        <v>74</v>
      </c>
      <c r="B44" s="36"/>
      <c r="C44" s="36"/>
      <c r="D44" s="36"/>
      <c r="E44" s="36"/>
      <c r="F44" s="36"/>
    </row>
    <row r="45" spans="1:6" s="22" customFormat="1" ht="14.45" customHeight="1" x14ac:dyDescent="0.2">
      <c r="A45" s="36" t="s">
        <v>84</v>
      </c>
      <c r="B45" s="36"/>
      <c r="C45" s="36"/>
      <c r="D45" s="36"/>
      <c r="E45" s="36"/>
      <c r="F45" s="36"/>
    </row>
    <row r="46" spans="1:6" s="22" customFormat="1" ht="14.45" customHeight="1" x14ac:dyDescent="0.2">
      <c r="A46" s="36" t="s">
        <v>85</v>
      </c>
      <c r="B46" s="36"/>
      <c r="C46" s="36"/>
      <c r="D46" s="36"/>
      <c r="E46" s="36"/>
      <c r="F46" s="36"/>
    </row>
    <row r="47" spans="1:6" s="22" customFormat="1" ht="12.95" customHeight="1" x14ac:dyDescent="0.2">
      <c r="A47" s="38" t="s">
        <v>33</v>
      </c>
      <c r="B47" s="38"/>
      <c r="C47" s="38"/>
      <c r="D47" s="38"/>
      <c r="E47" s="38"/>
      <c r="F47" s="38"/>
    </row>
    <row r="48" spans="1:6" x14ac:dyDescent="0.2">
      <c r="B48" s="17"/>
    </row>
  </sheetData>
  <hyperlinks>
    <hyperlink ref="A1" location="Contents!A1" tooltip="Contents Page" display="Return to Contents Page"/>
    <hyperlink ref="A47:F47" location="'Notes and Definitions'!A1" display="For further information on each indicator, including the methodology used, please see 'Notes and Definitions'."/>
  </hyperlinks>
  <pageMargins left="0.37" right="0.27" top="0.31" bottom="0.31" header="0.31496062992125984" footer="0.31496062992125984"/>
  <pageSetup paperSize="9" scale="58"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E 2 5 l U 3 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B N u Z 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b m V T K I p H u A 4 A A A A R A A A A E w A c A E Z v c m 1 1 b G F z L 1 N l Y 3 R p b 2 4 x L m 0 g o h g A K K A U A A A A A A A A A A A A A A A A A A A A A A A A A A A A K 0 5 N L s n M z 1 M I h t C G 1 g B Q S w E C L Q A U A A I A C A A T b m V T d b 8 1 V 6 g A A A D 4 A A A A E g A A A A A A A A A A A A A A A A A A A A A A Q 2 9 u Z m l n L 1 B h Y 2 t h Z 2 U u e G 1 s U E s B A i 0 A F A A C A A g A E 2 5 l U w / K 6 a u k A A A A 6 Q A A A B M A A A A A A A A A A A A A A A A A 9 A A A A F t D b 2 5 0 Z W 5 0 X 1 R 5 c G V z X S 5 4 b W x Q S w E C L Q A U A A I A C A A T b m V 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T Y 4 w t L / 2 E a Z 4 i h f r m p Q Z g A A A A A C A A A A A A A D Z g A A w A A A A B A A A A B q v 8 z T 3 G H + N y H S Y 5 O O j d A O A A A A A A S A A A C g A A A A E A A A A I r m 5 p 7 I B Q p + F N d L W h I L s X F Q A A A A B q f N Q J P + Q 0 V c 6 / r C j E t b 6 V i 5 n H i S k Q L 1 e W t K S w p v P 5 M z R D 4 3 M Q y s 8 F E i i P Y S a e k N Y s c r O D x s A g f w s T X / 4 Y W r p Y 9 k 4 R t X 0 4 b v / t I 8 h h 3 C l D o U A A A A M R r z y 3 g T V t + l M 4 R a s 8 i C H b u G K I c = < / D a t a M a s h u p > 
</file>

<file path=customXml/itemProps1.xml><?xml version="1.0" encoding="utf-8"?>
<ds:datastoreItem xmlns:ds="http://schemas.openxmlformats.org/officeDocument/2006/customXml" ds:itemID="{D5A4FE1D-CEC1-4BE4-BDD7-24DC68D99B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6</vt:i4>
      </vt:variant>
    </vt:vector>
  </HeadingPairs>
  <TitlesOfParts>
    <vt:vector size="32" baseType="lpstr">
      <vt:lpstr>Cover</vt:lpstr>
      <vt:lpstr>Contents</vt:lpstr>
      <vt:lpstr>Notations</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Notes and Definitions</vt:lpstr>
      <vt:lpstr>Contents!Print_Area</vt:lpstr>
      <vt:lpstr>Notations!Print_Area</vt:lpstr>
      <vt:lpstr>'Notes and Definitions'!Print_Area</vt:lpstr>
      <vt:lpstr>'Table 1'!Print_Area</vt:lpstr>
      <vt:lpstr>'Table 10'!Print_Area</vt:lpstr>
      <vt:lpstr>'Table 11'!Print_Area</vt:lpstr>
      <vt:lpstr>'Table 12'!Print_Area</vt:lpstr>
      <vt:lpstr>'Table 2'!Print_Area</vt:lpstr>
      <vt:lpstr>'Table 3'!Print_Area</vt:lpstr>
      <vt:lpstr>'Table 4'!Print_Area</vt:lpstr>
      <vt:lpstr>'Table 5'!Print_Area</vt:lpstr>
      <vt:lpstr>'Table 6'!Print_Area</vt:lpstr>
      <vt:lpstr>'Table 7'!Print_Area</vt:lpstr>
      <vt:lpstr>'Table 8'!Print_Area</vt:lpstr>
      <vt:lpstr>'Table 9'!Print_Area</vt:lpstr>
      <vt:lpstr>'Notes and Definitions'!Print_Titles</vt:lpstr>
    </vt:vector>
  </TitlesOfParts>
  <Company>Department for Infrastructur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orthern Ireland Planning Monitoring Framework 2020-21Tables</dc:title>
  <dc:subject>What are our priorities and how are we doing</dc:subject>
  <dc:creator>Analysis, Statistics &amp; Research Branch</dc:creator>
  <cp:keywords>Northern Ireland, NISRA, DFI, ASRB, planning statistics, applications, decisions, compliance and enforcement, development management, local, major, regionally significant, planning activity, enforcement, planning applications, delegated, planning committee, planning notifications</cp:keywords>
  <cp:lastModifiedBy>Denise Dickson</cp:lastModifiedBy>
  <cp:lastPrinted>2021-11-19T14:13:48Z</cp:lastPrinted>
  <dcterms:created xsi:type="dcterms:W3CDTF">2015-07-08T08:26:18Z</dcterms:created>
  <dcterms:modified xsi:type="dcterms:W3CDTF">2021-12-03T15:31:42Z</dcterms:modified>
  <cp:category>Statistics produced in accordance with departmental requirements</cp:category>
</cp:coreProperties>
</file>